" s="437"/>
      <c r="KK1" s="437"/>
      <c r="KL1" s="437"/>
      <c r="KM1" s="437"/>
      <c r="KN1" s="437"/>
      <c r="KO1" s="437"/>
      <c r="KP1" s="437"/>
      <c r="KQ1" s="437"/>
      <c r="KR1" s="437"/>
      <c r="KS1" s="437"/>
      <c r="KT1" s="437"/>
      <c r="KU1" s="437"/>
      <c r="KV1" s="437"/>
      <c r="KW1" s="437"/>
      <c r="KX1" s="437"/>
      <c r="KY1" s="437"/>
      <c r="KZ1" s="437"/>
      <c r="LA1" s="437"/>
      <c r="LB1" s="437"/>
      <c r="LC1" s="437"/>
      <c r="LD1" s="437"/>
      <c r="LE1" s="437"/>
      <c r="LF1" s="437"/>
      <c r="LG1" s="437"/>
      <c r="LH1" s="437"/>
      <c r="LI1" s="437"/>
      <c r="LJ1" s="437"/>
      <c r="LK1" s="437"/>
      <c r="LL1" s="437"/>
      <c r="LM1" s="437"/>
      <c r="LN1" s="437"/>
      <c r="LO1" s="437"/>
      <c r="LP1" s="437"/>
      <c r="LQ1" s="437"/>
      <c r="LR1" s="437"/>
      <c r="LS1" s="437"/>
      <c r="LT1" s="437"/>
      <c r="LU1" s="437"/>
      <c r="LV1" s="437"/>
      <c r="LW1" s="437"/>
      <c r="LX1" s="437"/>
      <c r="LY1" s="437"/>
      <c r="LZ1" s="437"/>
      <c r="MA1" s="437"/>
      <c r="MB1" s="437"/>
      <c r="MC1" s="437"/>
      <c r="MD1" s="437"/>
      <c r="ME1" s="437"/>
      <c r="MF1" s="437"/>
      <c r="MG1" s="437"/>
      <c r="MH1" s="437"/>
      <c r="MI1" s="437"/>
      <c r="MJ1" s="437"/>
      <c r="MK1" s="437"/>
      <c r="ML1" s="437"/>
      <c r="MM1" s="437"/>
      <c r="MN1" s="437"/>
      <c r="MO1" s="437"/>
      <c r="MP1" s="437"/>
      <c r="MQ1" s="437"/>
      <c r="MR1" s="437"/>
      <c r="MS1" s="437"/>
      <c r="MT1" s="437"/>
      <c r="MU1" s="437"/>
      <c r="MV1" s="437"/>
      <c r="MW1" s="437"/>
      <c r="MX1" s="437"/>
      <c r="MY1" s="437"/>
      <c r="MZ1" s="437"/>
      <c r="NA1" s="437"/>
      <c r="NB1" s="437"/>
      <c r="NC1" s="437"/>
      <c r="ND1" s="437"/>
      <c r="NE1" s="437"/>
      <c r="NF1" s="437"/>
      <c r="NG1" s="437"/>
      <c r="NH1" s="437"/>
      <c r="NI1" s="437"/>
      <c r="NJ1" s="437"/>
      <c r="NK1" s="437"/>
      <c r="NL1" s="437"/>
      <c r="NM1" s="437"/>
      <c r="NN1" s="437"/>
      <c r="NO1" s="437"/>
      <c r="NP1" s="437"/>
      <c r="NQ1" s="437"/>
      <c r="NR1" s="437"/>
      <c r="NS1" s="437"/>
      <c r="NT1" s="437"/>
      <c r="NU1" s="437"/>
      <c r="NV1" s="437"/>
      <c r="NW1" s="437"/>
      <c r="NX1" s="437"/>
      <c r="NY1" s="437"/>
      <c r="NZ1" s="437"/>
      <c r="OA1" s="437"/>
      <c r="OB1" s="437"/>
      <c r="OC1" s="437"/>
      <c r="OD1" s="437"/>
      <c r="OE1" s="437"/>
      <c r="OF1" s="437"/>
      <c r="OG1" s="437"/>
      <c r="OH1" s="437"/>
      <c r="OI1" s="437"/>
      <c r="OJ1" s="437"/>
      <c r="OK1" s="437"/>
      <c r="OL1" s="437"/>
      <c r="OM1" s="437"/>
      <c r="ON1" s="437"/>
      <c r="OO1" s="437"/>
      <c r="OP1" s="437"/>
      <c r="OQ1" s="437"/>
      <c r="OR1" s="437"/>
      <c r="OS1" s="437"/>
      <c r="OT1" s="437"/>
      <c r="OU1" s="437"/>
      <c r="OV1" s="437"/>
      <c r="OW1" s="437"/>
      <c r="OX1" s="437"/>
      <c r="OY1" s="437"/>
      <c r="OZ1" s="437"/>
      <c r="PA1" s="437"/>
      <c r="PB1" s="437"/>
      <c r="PC1" s="437"/>
      <c r="PD1" s="437"/>
      <c r="PE1" s="437"/>
      <c r="PF1" s="437"/>
      <c r="PG1" s="437"/>
      <c r="PH1" s="437"/>
      <c r="PI1" s="437"/>
      <c r="PJ1" s="437"/>
      <c r="PK1" s="437"/>
      <c r="PL1" s="437"/>
      <c r="PM1" s="437"/>
      <c r="PN1" s="437"/>
      <c r="PO1" s="437"/>
      <c r="PP1" s="437"/>
      <c r="PQ1" s="437"/>
      <c r="PR1" s="437"/>
      <c r="PS1" s="437"/>
      <c r="PT1" s="437"/>
      <c r="PU1" s="437"/>
      <c r="PV1" s="437"/>
      <c r="PW1" s="437"/>
      <c r="PX1" s="437"/>
      <c r="PY1" s="437"/>
      <c r="PZ1" s="437"/>
      <c r="QA1" s="437"/>
      <c r="QB1" s="437"/>
      <c r="QC1" s="437"/>
      <c r="QD1" s="437"/>
      <c r="QE1" s="437"/>
      <c r="QF1" s="437"/>
      <c r="QG1" s="437"/>
      <c r="QH1" s="437"/>
      <c r="QI1" s="437"/>
      <c r="QJ1" s="437"/>
      <c r="QK1" s="437"/>
      <c r="QL1" s="437"/>
      <c r="QM1" s="437"/>
      <c r="QN1" s="437"/>
      <c r="QO1" s="437"/>
      <c r="QP1" s="437"/>
      <c r="QQ1" s="437"/>
      <c r="QR1" s="437"/>
      <c r="QS1" s="437"/>
      <c r="QT1" s="437"/>
      <c r="QU1" s="437"/>
      <c r="QV1" s="437"/>
      <c r="QW1" s="437"/>
      <c r="QX1" s="437"/>
      <c r="QY1" s="437"/>
      <c r="QZ1" s="437"/>
      <c r="RA1" s="437"/>
      <c r="RB1" s="437"/>
      <c r="RC1" s="437"/>
      <c r="RD1" s="437"/>
      <c r="RE1" s="437"/>
      <c r="RF1" s="437"/>
      <c r="RG1" s="437"/>
      <c r="RH1" s="437"/>
      <c r="RI1" s="437"/>
      <c r="RJ1" s="437"/>
    </row>
    <row r="2" spans="1:478" ht="12.75">
      <c r="A2" s="439"/>
      <c r="B2" s="690"/>
      <c r="C2" s="690"/>
      <c r="D2" s="690"/>
      <c r="E2" s="690"/>
      <c r="F2" s="690"/>
      <c r="G2" s="690"/>
      <c r="H2" s="690"/>
      <c r="I2" s="690"/>
      <c r="J2" s="690"/>
      <c r="K2" s="690"/>
      <c r="L2" s="690"/>
      <c r="M2" s="690"/>
      <c r="N2" s="690"/>
      <c r="O2" s="690"/>
      <c r="P2" s="690"/>
      <c r="Q2" s="690"/>
      <c r="R2" s="690"/>
      <c r="S2" s="690"/>
      <c r="T2" s="690"/>
      <c r="U2" s="690"/>
      <c r="V2" s="690"/>
      <c r="W2" s="690"/>
      <c r="X2" s="690"/>
      <c r="Y2" s="690"/>
      <c r="Z2" s="690"/>
      <c r="AA2" s="437"/>
      <c r="AB2" s="439"/>
      <c r="AC2" s="690"/>
      <c r="AD2" s="690"/>
      <c r="AE2" s="690"/>
      <c r="AF2" s="690"/>
      <c r="AG2" s="690"/>
      <c r="AH2" s="690"/>
      <c r="AI2" s="690"/>
      <c r="AJ2" s="690"/>
      <c r="AK2" s="690"/>
      <c r="AL2" s="690"/>
      <c r="AM2" s="690"/>
      <c r="AN2" s="690"/>
      <c r="AO2" s="690"/>
      <c r="AP2" s="690"/>
      <c r="AQ2" s="690"/>
      <c r="AR2" s="690"/>
      <c r="AS2" s="690"/>
      <c r="AT2" s="690"/>
      <c r="AU2" s="690"/>
      <c r="AV2" s="690"/>
      <c r="AW2" s="690"/>
      <c r="AX2" s="690"/>
      <c r="AY2" s="437"/>
      <c r="AZ2" s="437"/>
      <c r="BA2" s="721"/>
      <c r="BB2" s="721"/>
      <c r="BC2" s="439"/>
      <c r="BD2" s="724" t="s">
        <v>79</v>
      </c>
      <c r="BE2" s="725"/>
      <c r="BF2" s="725"/>
      <c r="BG2" s="725"/>
      <c r="BH2" s="725"/>
      <c r="BI2" s="725"/>
      <c r="BJ2" s="725"/>
      <c r="BK2" s="725"/>
      <c r="BL2" s="725"/>
      <c r="BM2" s="725"/>
      <c r="BN2" s="725"/>
      <c r="BO2" s="725"/>
      <c r="BP2" s="725"/>
      <c r="BQ2" s="725"/>
      <c r="BR2" s="725"/>
      <c r="BS2" s="725"/>
      <c r="BT2" s="725"/>
      <c r="BU2" s="725"/>
      <c r="BV2" s="725"/>
      <c r="BW2" s="725"/>
      <c r="BX2" s="725"/>
      <c r="BY2" s="725"/>
      <c r="BZ2" s="725"/>
      <c r="CA2" s="725"/>
      <c r="CB2" s="726"/>
      <c r="CC2" s="730" t="s">
        <v>122</v>
      </c>
      <c r="CD2" s="731" t="s">
        <v>151</v>
      </c>
      <c r="CE2" s="437"/>
      <c r="CF2" s="720" t="s">
        <v>152</v>
      </c>
      <c r="CG2" s="720" t="s">
        <v>153</v>
      </c>
      <c r="CH2" s="720" t="s">
        <v>154</v>
      </c>
      <c r="CI2" s="439"/>
      <c r="CJ2" s="437"/>
      <c r="CK2" s="437"/>
      <c r="CL2" s="439"/>
      <c r="CM2" s="437"/>
      <c r="CN2" s="437"/>
      <c r="CO2" s="439">
        <v>1</v>
      </c>
      <c r="CP2" s="437"/>
      <c r="CQ2" s="439"/>
      <c r="CR2" s="690"/>
      <c r="CS2" s="690"/>
      <c r="CT2" s="690"/>
      <c r="CU2" s="690"/>
      <c r="CV2" s="690"/>
      <c r="CW2" s="690"/>
      <c r="CX2" s="690"/>
      <c r="CY2" s="690"/>
      <c r="CZ2" s="690"/>
      <c r="DA2" s="690"/>
      <c r="DB2" s="690"/>
      <c r="DC2" s="690"/>
      <c r="DD2" s="690"/>
      <c r="DE2" s="690"/>
      <c r="DF2" s="690"/>
      <c r="DG2" s="690"/>
      <c r="DH2" s="690"/>
      <c r="DI2" s="690"/>
      <c r="DJ2" s="690"/>
      <c r="DK2" s="690"/>
      <c r="DL2" s="690"/>
      <c r="DM2" s="690"/>
      <c r="DN2" s="437"/>
      <c r="DO2" s="437"/>
      <c r="DP2" s="721"/>
      <c r="DQ2" s="721"/>
      <c r="DR2" s="721"/>
      <c r="DS2" s="437"/>
      <c r="DT2" s="437"/>
      <c r="DU2" s="437"/>
      <c r="DV2" s="437"/>
      <c r="DW2" s="437"/>
      <c r="DX2" s="437"/>
      <c r="DY2" s="437"/>
      <c r="DZ2" s="437"/>
      <c r="EA2" s="437"/>
      <c r="EB2" s="437"/>
      <c r="EC2" s="437"/>
      <c r="ED2" s="437"/>
      <c r="EE2" s="437"/>
      <c r="EF2" s="437"/>
      <c r="EG2" s="437"/>
      <c r="EH2" s="437"/>
      <c r="EI2" s="437"/>
      <c r="EJ2" s="437"/>
      <c r="EK2" s="437"/>
      <c r="EL2" s="437"/>
      <c r="EM2" s="437"/>
      <c r="EN2" s="437"/>
      <c r="EO2" s="437"/>
      <c r="EP2" s="437"/>
      <c r="EQ2" s="437"/>
      <c r="ER2" s="437"/>
      <c r="ES2" s="437"/>
      <c r="ET2" s="437"/>
      <c r="EU2" s="437"/>
      <c r="EV2" s="437"/>
      <c r="EW2" s="437"/>
      <c r="EX2" s="437"/>
      <c r="EY2" s="437"/>
      <c r="EZ2" s="437"/>
      <c r="FA2" s="437"/>
      <c r="FB2" s="437"/>
      <c r="FC2" s="437"/>
      <c r="FD2" s="437"/>
      <c r="FE2" s="437"/>
      <c r="FF2" s="437"/>
      <c r="FG2" s="437"/>
      <c r="FH2" s="437"/>
      <c r="FI2" s="437"/>
      <c r="FJ2" s="437"/>
      <c r="FK2" s="437"/>
      <c r="FL2" s="437"/>
      <c r="FM2" s="437"/>
      <c r="FN2" s="437"/>
      <c r="FO2" s="437"/>
      <c r="FP2" s="437"/>
      <c r="FQ2" s="437"/>
      <c r="FR2" s="437"/>
      <c r="FS2" s="437"/>
      <c r="FT2" s="437"/>
      <c r="FU2" s="437"/>
      <c r="FV2" s="437"/>
      <c r="FW2" s="437"/>
      <c r="FX2" s="437"/>
      <c r="FY2" s="437"/>
      <c r="FZ2" s="437"/>
      <c r="GA2" s="437"/>
      <c r="GB2" s="437"/>
      <c r="GC2" s="437"/>
      <c r="GD2" s="437"/>
      <c r="GE2" s="437"/>
      <c r="GF2" s="437"/>
      <c r="GG2" s="437"/>
      <c r="GH2" s="437"/>
      <c r="GI2" s="437"/>
      <c r="GJ2" s="437"/>
      <c r="GK2" s="437"/>
      <c r="GL2" s="437"/>
      <c r="GM2" s="437"/>
      <c r="GN2" s="437"/>
      <c r="GO2" s="437"/>
      <c r="GP2" s="437"/>
      <c r="GQ2" s="437"/>
      <c r="GR2" s="437"/>
      <c r="GS2" s="437"/>
      <c r="GT2" s="437"/>
      <c r="GU2" s="437"/>
      <c r="GV2" s="437"/>
      <c r="GW2" s="437"/>
      <c r="GX2" s="437"/>
      <c r="GY2" s="437"/>
      <c r="GZ2" s="437"/>
      <c r="HA2" s="437"/>
      <c r="HB2" s="437"/>
      <c r="HC2" s="437"/>
      <c r="HD2" s="437"/>
      <c r="HE2" s="437"/>
      <c r="HF2" s="437"/>
      <c r="HG2" s="437"/>
      <c r="HH2" s="437"/>
      <c r="HI2" s="437"/>
      <c r="HJ2" s="437"/>
      <c r="HK2" s="437"/>
      <c r="HL2" s="437"/>
      <c r="HM2" s="437"/>
      <c r="HN2" s="437"/>
      <c r="HO2" s="437"/>
      <c r="HP2" s="437"/>
      <c r="HQ2" s="437"/>
      <c r="HR2" s="437"/>
      <c r="HS2" s="437"/>
      <c r="HT2" s="437"/>
      <c r="HU2" s="437"/>
      <c r="HV2" s="437"/>
      <c r="HW2" s="437"/>
      <c r="HX2" s="437"/>
      <c r="HY2" s="437"/>
      <c r="HZ2" s="437"/>
      <c r="IA2" s="437"/>
      <c r="IB2" s="437"/>
      <c r="IC2" s="437"/>
      <c r="ID2" s="437"/>
      <c r="IE2" s="437"/>
      <c r="IF2" s="437"/>
      <c r="IG2" s="437"/>
      <c r="IH2" s="437"/>
      <c r="II2" s="437"/>
      <c r="IJ2" s="437"/>
      <c r="IK2" s="437"/>
      <c r="IL2" s="437"/>
      <c r="IM2" s="437"/>
      <c r="IN2" s="437"/>
      <c r="IO2" s="437"/>
      <c r="IP2" s="437"/>
      <c r="IQ2" s="437"/>
      <c r="IR2" s="437"/>
      <c r="IS2" s="437"/>
      <c r="IT2" s="437"/>
      <c r="IU2" s="437"/>
      <c r="IV2" s="437"/>
      <c r="IW2" s="437"/>
      <c r="IX2" s="437"/>
      <c r="IY2" s="437"/>
      <c r="IZ2" s="437"/>
      <c r="JA2" s="437"/>
      <c r="JB2" s="437"/>
      <c r="JC2" s="437"/>
      <c r="JD2" s="437"/>
      <c r="JE2" s="437"/>
      <c r="JF2" s="437"/>
      <c r="JG2" s="437"/>
      <c r="JH2" s="437"/>
      <c r="JI2" s="437"/>
      <c r="JJ2" s="437"/>
      <c r="JK2" s="437"/>
      <c r="JL2" s="437"/>
      <c r="JM2" s="437"/>
      <c r="JN2" s="437"/>
      <c r="JO2" s="437"/>
      <c r="JP2" s="437"/>
      <c r="JQ2" s="437"/>
      <c r="JR2" s="437"/>
      <c r="JS2" s="437"/>
      <c r="JT2" s="437"/>
      <c r="JU2" s="437"/>
      <c r="JV2" s="437"/>
      <c r="JW2" s="437"/>
      <c r="JX2" s="437"/>
      <c r="JY2" s="437"/>
      <c r="JZ2" s="437"/>
      <c r="KA2" s="437"/>
      <c r="KB2" s="437"/>
      <c r="KC2" s="437"/>
      <c r="KD2" s="437"/>
      <c r="KE2" s="437"/>
      <c r="KF2" s="437"/>
      <c r="KG2" s="437"/>
      <c r="KH2" s="437"/>
      <c r="KI2" s="437"/>
      <c r="KJ2" s="437"/>
      <c r="KK2" s="437"/>
      <c r="KL2" s="437"/>
      <c r="KM2" s="437"/>
      <c r="KN2" s="437"/>
      <c r="KO2" s="437"/>
      <c r="KP2" s="437"/>
      <c r="KQ2" s="437"/>
      <c r="KR2" s="437"/>
      <c r="KS2" s="437"/>
      <c r="KT2" s="437"/>
      <c r="KU2" s="437"/>
      <c r="KV2" s="437"/>
      <c r="KW2" s="437"/>
      <c r="KX2" s="437"/>
      <c r="KY2" s="437"/>
      <c r="KZ2" s="437"/>
      <c r="LA2" s="437"/>
      <c r="LB2" s="437"/>
      <c r="LC2" s="437"/>
      <c r="LD2" s="437"/>
      <c r="LE2" s="437"/>
      <c r="LF2" s="437"/>
      <c r="LG2" s="437"/>
      <c r="LH2" s="437"/>
      <c r="LI2" s="437"/>
      <c r="LJ2" s="437"/>
      <c r="LK2" s="437"/>
      <c r="LL2" s="437"/>
      <c r="LM2" s="437"/>
      <c r="LN2" s="437"/>
      <c r="LO2" s="437"/>
      <c r="LP2" s="437"/>
      <c r="LQ2" s="437"/>
      <c r="LR2" s="437"/>
      <c r="LS2" s="437"/>
      <c r="LT2" s="437"/>
      <c r="LU2" s="437"/>
      <c r="LV2" s="437"/>
      <c r="LW2" s="437"/>
      <c r="LX2" s="437"/>
      <c r="LY2" s="437"/>
      <c r="LZ2" s="437"/>
      <c r="MA2" s="437"/>
      <c r="MB2" s="437"/>
      <c r="MC2" s="437"/>
      <c r="MD2" s="437"/>
      <c r="ME2" s="437"/>
      <c r="MF2" s="437"/>
      <c r="MG2" s="437"/>
      <c r="MH2" s="437"/>
      <c r="MI2" s="437"/>
      <c r="MJ2" s="437"/>
      <c r="MK2" s="437"/>
      <c r="ML2" s="437"/>
      <c r="MM2" s="437"/>
      <c r="MN2" s="437"/>
      <c r="MO2" s="437"/>
      <c r="MP2" s="437"/>
      <c r="MQ2" s="437"/>
      <c r="MR2" s="437"/>
      <c r="MS2" s="437"/>
      <c r="MT2" s="437"/>
      <c r="MU2" s="437"/>
      <c r="MV2" s="437"/>
      <c r="MW2" s="437"/>
      <c r="MX2" s="437"/>
      <c r="MY2" s="437"/>
      <c r="MZ2" s="437"/>
      <c r="NA2" s="437"/>
      <c r="NB2" s="437"/>
      <c r="NC2" s="437"/>
      <c r="ND2" s="437"/>
      <c r="NE2" s="437"/>
      <c r="NF2" s="437"/>
      <c r="NG2" s="437"/>
      <c r="NH2" s="437"/>
      <c r="NI2" s="437"/>
      <c r="NJ2" s="437"/>
      <c r="NK2" s="437"/>
      <c r="NL2" s="437"/>
      <c r="NM2" s="437"/>
      <c r="NN2" s="437"/>
      <c r="NO2" s="437"/>
      <c r="NP2" s="437"/>
      <c r="NQ2" s="437"/>
      <c r="NR2" s="437"/>
      <c r="NS2" s="437"/>
      <c r="NT2" s="437"/>
      <c r="NU2" s="437"/>
      <c r="NV2" s="437"/>
      <c r="NW2" s="437"/>
      <c r="NX2" s="437"/>
      <c r="NY2" s="437"/>
      <c r="NZ2" s="437"/>
      <c r="OA2" s="437"/>
      <c r="OB2" s="437"/>
      <c r="OC2" s="437"/>
      <c r="OD2" s="437"/>
      <c r="OE2" s="437"/>
      <c r="OF2" s="437"/>
      <c r="OG2" s="437"/>
      <c r="OH2" s="437"/>
      <c r="OI2" s="437"/>
      <c r="OJ2" s="437"/>
      <c r="OK2" s="437"/>
      <c r="OL2" s="437"/>
      <c r="OM2" s="437"/>
      <c r="ON2" s="437"/>
      <c r="OO2" s="437"/>
      <c r="OP2" s="437"/>
      <c r="OQ2" s="437"/>
      <c r="OR2" s="437"/>
      <c r="OS2" s="437"/>
      <c r="OT2" s="437"/>
      <c r="OU2" s="437"/>
      <c r="OV2" s="437"/>
      <c r="OW2" s="437"/>
      <c r="OX2" s="437"/>
      <c r="OY2" s="437"/>
      <c r="OZ2" s="437"/>
      <c r="PA2" s="437"/>
      <c r="PB2" s="437"/>
      <c r="PC2" s="437"/>
      <c r="PD2" s="437"/>
      <c r="PE2" s="437"/>
      <c r="PF2" s="437"/>
      <c r="PG2" s="437"/>
      <c r="PH2" s="437"/>
      <c r="PI2" s="437"/>
      <c r="PJ2" s="437"/>
      <c r="PK2" s="437"/>
      <c r="PL2" s="437"/>
      <c r="PM2" s="437"/>
      <c r="PN2" s="437"/>
      <c r="PO2" s="437"/>
      <c r="PP2" s="437"/>
      <c r="PQ2" s="437"/>
      <c r="PR2" s="437"/>
      <c r="PS2" s="437"/>
      <c r="PT2" s="437"/>
      <c r="PU2" s="437"/>
      <c r="PV2" s="437"/>
      <c r="PW2" s="437"/>
      <c r="PX2" s="437"/>
      <c r="PY2" s="437"/>
      <c r="PZ2" s="437"/>
      <c r="QA2" s="437"/>
      <c r="QB2" s="437"/>
      <c r="QC2" s="437"/>
      <c r="QD2" s="437"/>
      <c r="QE2" s="437"/>
      <c r="QF2" s="437"/>
      <c r="QG2" s="437"/>
      <c r="QH2" s="437"/>
      <c r="QI2" s="437"/>
      <c r="QJ2" s="437"/>
      <c r="QK2" s="437"/>
      <c r="QL2" s="437"/>
      <c r="QM2" s="437"/>
      <c r="QN2" s="437"/>
      <c r="QO2" s="437"/>
      <c r="QP2" s="437"/>
      <c r="QQ2" s="437"/>
      <c r="QR2" s="437"/>
      <c r="QS2" s="437"/>
      <c r="QT2" s="437"/>
      <c r="QU2" s="437"/>
      <c r="QV2" s="437"/>
      <c r="QW2" s="437"/>
      <c r="QX2" s="437"/>
      <c r="QY2" s="437"/>
      <c r="QZ2" s="437"/>
      <c r="RA2" s="437"/>
      <c r="RB2" s="437"/>
      <c r="RC2" s="437"/>
      <c r="RD2" s="437"/>
      <c r="RE2" s="437"/>
      <c r="RF2" s="437"/>
      <c r="RG2" s="437"/>
      <c r="RH2" s="437"/>
      <c r="RI2" s="437"/>
      <c r="RJ2" s="437"/>
    </row>
    <row r="3" spans="1:478" ht="13.5" thickBot="1">
      <c r="A3" s="119" t="s">
        <v>28</v>
      </c>
      <c r="B3" s="120" t="s">
        <v>155</v>
      </c>
      <c r="C3" s="120" t="s">
        <v>156</v>
      </c>
      <c r="D3" s="120" t="s">
        <v>157</v>
      </c>
      <c r="E3" s="120" t="s">
        <v>158</v>
      </c>
      <c r="F3" s="120" t="s">
        <v>159</v>
      </c>
      <c r="G3" s="120" t="s">
        <v>160</v>
      </c>
      <c r="H3" s="120" t="s">
        <v>161</v>
      </c>
      <c r="I3" s="120" t="s">
        <v>162</v>
      </c>
      <c r="J3" s="120" t="s">
        <v>163</v>
      </c>
      <c r="K3" s="120" t="s">
        <v>164</v>
      </c>
      <c r="L3" s="120" t="s">
        <v>165</v>
      </c>
      <c r="M3" s="120" t="s">
        <v>166</v>
      </c>
      <c r="N3" s="120" t="s">
        <v>167</v>
      </c>
      <c r="O3" s="120" t="s">
        <v>168</v>
      </c>
      <c r="P3" s="120" t="s">
        <v>169</v>
      </c>
      <c r="Q3" s="120" t="s">
        <v>170</v>
      </c>
      <c r="R3" s="120" t="s">
        <v>171</v>
      </c>
      <c r="S3" s="120" t="s">
        <v>172</v>
      </c>
      <c r="T3" s="120" t="s">
        <v>59</v>
      </c>
      <c r="U3" s="120" t="s">
        <v>173</v>
      </c>
      <c r="V3" s="120" t="s">
        <v>174</v>
      </c>
      <c r="W3" s="120" t="s">
        <v>175</v>
      </c>
      <c r="X3" s="120"/>
      <c r="Y3" s="120"/>
      <c r="Z3" s="121" t="s">
        <v>176</v>
      </c>
      <c r="AA3" s="437"/>
      <c r="AB3" s="439"/>
      <c r="AC3" s="120" t="s">
        <v>155</v>
      </c>
      <c r="AD3" s="120" t="s">
        <v>156</v>
      </c>
      <c r="AE3" s="120" t="s">
        <v>157</v>
      </c>
      <c r="AF3" s="120" t="s">
        <v>158</v>
      </c>
      <c r="AG3" s="120" t="s">
        <v>159</v>
      </c>
      <c r="AH3" s="120" t="s">
        <v>160</v>
      </c>
      <c r="AI3" s="120" t="s">
        <v>161</v>
      </c>
      <c r="AJ3" s="120" t="s">
        <v>162</v>
      </c>
      <c r="AK3" s="120" t="s">
        <v>163</v>
      </c>
      <c r="AL3" s="120" t="s">
        <v>164</v>
      </c>
      <c r="AM3" s="120" t="s">
        <v>165</v>
      </c>
      <c r="AN3" s="120" t="s">
        <v>166</v>
      </c>
      <c r="AO3" s="120" t="s">
        <v>167</v>
      </c>
      <c r="AP3" s="120" t="s">
        <v>168</v>
      </c>
      <c r="AQ3" s="120" t="s">
        <v>169</v>
      </c>
      <c r="AR3" s="120" t="s">
        <v>170</v>
      </c>
      <c r="AS3" s="120" t="s">
        <v>171</v>
      </c>
      <c r="AT3" s="120" t="s">
        <v>172</v>
      </c>
      <c r="AU3" s="120" t="s">
        <v>59</v>
      </c>
      <c r="AV3" s="120" t="s">
        <v>173</v>
      </c>
      <c r="AW3" s="120" t="s">
        <v>174</v>
      </c>
      <c r="AX3" s="120" t="s">
        <v>175</v>
      </c>
      <c r="AY3" s="342"/>
      <c r="AZ3" s="342"/>
      <c r="BA3" s="722"/>
      <c r="BB3" s="722"/>
      <c r="BC3" s="439"/>
      <c r="BD3" s="727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9"/>
      <c r="CC3" s="722"/>
      <c r="CD3" s="722"/>
      <c r="CE3" s="437"/>
      <c r="CF3" s="722"/>
      <c r="CG3" s="722"/>
      <c r="CH3" s="722"/>
      <c r="CI3" s="439"/>
      <c r="CJ3" s="437"/>
      <c r="CK3" s="437"/>
      <c r="CL3" s="439"/>
      <c r="CM3" s="437"/>
      <c r="CN3" s="439"/>
      <c r="CO3" s="439">
        <v>2</v>
      </c>
      <c r="CP3" s="439"/>
      <c r="CQ3" s="119" t="s">
        <v>28</v>
      </c>
      <c r="CR3" s="120" t="s">
        <v>155</v>
      </c>
      <c r="CS3" s="120" t="s">
        <v>156</v>
      </c>
      <c r="CT3" s="120" t="s">
        <v>157</v>
      </c>
      <c r="CU3" s="120" t="s">
        <v>158</v>
      </c>
      <c r="CV3" s="120" t="s">
        <v>159</v>
      </c>
      <c r="CW3" s="120" t="s">
        <v>160</v>
      </c>
      <c r="CX3" s="120" t="s">
        <v>161</v>
      </c>
      <c r="CY3" s="120" t="s">
        <v>162</v>
      </c>
      <c r="CZ3" s="120" t="s">
        <v>163</v>
      </c>
      <c r="DA3" s="120" t="s">
        <v>164</v>
      </c>
      <c r="DB3" s="120" t="s">
        <v>165</v>
      </c>
      <c r="DC3" s="120" t="s">
        <v>166</v>
      </c>
      <c r="DD3" s="120" t="s">
        <v>167</v>
      </c>
      <c r="DE3" s="120" t="s">
        <v>168</v>
      </c>
      <c r="DF3" s="120" t="s">
        <v>169</v>
      </c>
      <c r="DG3" s="120" t="s">
        <v>170</v>
      </c>
      <c r="DH3" s="120" t="s">
        <v>171</v>
      </c>
      <c r="DI3" s="120" t="s">
        <v>172</v>
      </c>
      <c r="DJ3" s="120" t="s">
        <v>59</v>
      </c>
      <c r="DK3" s="120" t="s">
        <v>173</v>
      </c>
      <c r="DL3" s="120" t="s">
        <v>174</v>
      </c>
      <c r="DM3" s="120" t="s">
        <v>175</v>
      </c>
      <c r="DN3" s="342"/>
      <c r="DO3" s="342"/>
      <c r="DP3" s="722"/>
      <c r="DQ3" s="722"/>
      <c r="DR3" s="722"/>
      <c r="DS3" s="439"/>
      <c r="DT3" s="439"/>
      <c r="DU3" s="439"/>
      <c r="DV3" s="439"/>
      <c r="DW3" s="439"/>
      <c r="DX3" s="439"/>
      <c r="DY3" s="439"/>
      <c r="DZ3" s="439"/>
      <c r="EA3" s="439"/>
      <c r="EB3" s="439"/>
      <c r="EC3" s="439"/>
      <c r="ED3" s="439"/>
      <c r="EE3" s="439"/>
      <c r="EF3" s="439"/>
      <c r="EG3" s="439"/>
      <c r="EH3" s="439"/>
      <c r="EI3" s="439"/>
      <c r="EJ3" s="439"/>
      <c r="EK3" s="439"/>
      <c r="EL3" s="439"/>
      <c r="EM3" s="439"/>
      <c r="EN3" s="439"/>
      <c r="EO3" s="439"/>
      <c r="EP3" s="439"/>
      <c r="EQ3" s="439"/>
      <c r="ER3" s="439"/>
      <c r="ES3" s="439"/>
      <c r="ET3" s="439"/>
      <c r="EU3" s="439"/>
      <c r="EV3" s="439"/>
      <c r="EW3" s="439"/>
      <c r="EX3" s="439"/>
      <c r="EY3" s="439"/>
      <c r="EZ3" s="439"/>
      <c r="FA3" s="439"/>
      <c r="FB3" s="439"/>
      <c r="FC3" s="439"/>
      <c r="FD3" s="439"/>
      <c r="FE3" s="439"/>
      <c r="FF3" s="439"/>
      <c r="FG3" s="439"/>
      <c r="FH3" s="439"/>
      <c r="FI3" s="439"/>
      <c r="FJ3" s="439"/>
      <c r="FK3" s="439"/>
      <c r="FL3" s="439"/>
      <c r="FM3" s="439"/>
      <c r="FN3" s="439"/>
      <c r="FO3" s="439"/>
      <c r="FP3" s="439"/>
      <c r="FQ3" s="439"/>
      <c r="FR3" s="439"/>
      <c r="FS3" s="439"/>
      <c r="FT3" s="439"/>
      <c r="FU3" s="439"/>
      <c r="FV3" s="439"/>
      <c r="FW3" s="439"/>
      <c r="FX3" s="439"/>
      <c r="FY3" s="439"/>
      <c r="FZ3" s="439"/>
      <c r="GA3" s="439"/>
      <c r="GB3" s="439"/>
      <c r="GC3" s="439"/>
      <c r="GD3" s="439"/>
      <c r="GE3" s="439"/>
      <c r="GF3" s="439"/>
      <c r="GG3" s="439"/>
      <c r="GH3" s="439"/>
      <c r="GI3" s="439"/>
      <c r="GJ3" s="439"/>
      <c r="GK3" s="439"/>
      <c r="GL3" s="439"/>
      <c r="GM3" s="439"/>
      <c r="GN3" s="439"/>
      <c r="GO3" s="439"/>
      <c r="GP3" s="439"/>
      <c r="GQ3" s="439"/>
      <c r="GR3" s="439"/>
      <c r="GS3" s="439"/>
      <c r="GT3" s="439"/>
      <c r="GU3" s="439"/>
      <c r="GV3" s="439"/>
      <c r="GW3" s="439"/>
      <c r="GX3" s="439"/>
      <c r="GY3" s="439"/>
      <c r="GZ3" s="439"/>
      <c r="HA3" s="439"/>
      <c r="HB3" s="439"/>
      <c r="HC3" s="439"/>
      <c r="HD3" s="439"/>
      <c r="HE3" s="439"/>
      <c r="HF3" s="439"/>
      <c r="HG3" s="439"/>
      <c r="HH3" s="439"/>
      <c r="HI3" s="439"/>
      <c r="HJ3" s="439"/>
      <c r="HK3" s="439"/>
      <c r="HL3" s="439"/>
      <c r="HM3" s="439"/>
      <c r="HN3" s="439"/>
      <c r="HO3" s="439"/>
      <c r="HP3" s="439"/>
      <c r="HQ3" s="439"/>
      <c r="HR3" s="439"/>
      <c r="HS3" s="439"/>
      <c r="HT3" s="439"/>
      <c r="HU3" s="439"/>
      <c r="HV3" s="439"/>
      <c r="HW3" s="439"/>
      <c r="HX3" s="439"/>
      <c r="HY3" s="439"/>
      <c r="HZ3" s="439"/>
      <c r="IA3" s="439"/>
      <c r="IB3" s="439"/>
      <c r="IC3" s="439"/>
      <c r="ID3" s="439"/>
      <c r="IE3" s="439"/>
      <c r="IF3" s="439"/>
      <c r="IG3" s="439"/>
      <c r="IH3" s="439"/>
      <c r="II3" s="439"/>
      <c r="IJ3" s="439"/>
      <c r="IK3" s="439"/>
      <c r="IL3" s="439"/>
      <c r="IM3" s="439"/>
      <c r="IN3" s="439"/>
      <c r="IO3" s="439"/>
      <c r="IP3" s="439"/>
      <c r="IQ3" s="439"/>
      <c r="IR3" s="439"/>
      <c r="IS3" s="439"/>
      <c r="IT3" s="439"/>
      <c r="IU3" s="439"/>
      <c r="IV3" s="439"/>
      <c r="IW3" s="439"/>
      <c r="IX3" s="439"/>
      <c r="IY3" s="439"/>
      <c r="IZ3" s="439"/>
      <c r="JA3" s="439"/>
      <c r="JB3" s="439"/>
      <c r="JC3" s="439"/>
      <c r="JD3" s="439"/>
      <c r="JE3" s="439"/>
      <c r="JF3" s="439"/>
      <c r="JG3" s="439"/>
      <c r="JH3" s="439"/>
      <c r="JI3" s="439"/>
      <c r="JJ3" s="439"/>
      <c r="JK3" s="439"/>
      <c r="JL3" s="439"/>
      <c r="JM3" s="439"/>
      <c r="JN3" s="439"/>
      <c r="JO3" s="439"/>
      <c r="JP3" s="439"/>
      <c r="JQ3" s="439"/>
      <c r="JR3" s="439"/>
      <c r="JS3" s="439"/>
      <c r="JT3" s="439"/>
      <c r="JU3" s="439"/>
      <c r="JV3" s="439"/>
      <c r="JW3" s="439"/>
      <c r="JX3" s="439"/>
      <c r="JY3" s="439"/>
      <c r="JZ3" s="439"/>
      <c r="KA3" s="439"/>
      <c r="KB3" s="439"/>
      <c r="KC3" s="439"/>
      <c r="KD3" s="439"/>
      <c r="KE3" s="439"/>
      <c r="KF3" s="439"/>
      <c r="KG3" s="439"/>
      <c r="KH3" s="439"/>
      <c r="KI3" s="439"/>
      <c r="KJ3" s="439"/>
      <c r="KK3" s="439"/>
      <c r="KL3" s="439"/>
      <c r="KM3" s="439"/>
      <c r="KN3" s="439"/>
      <c r="KO3" s="439"/>
      <c r="KP3" s="439"/>
      <c r="KQ3" s="439"/>
      <c r="KR3" s="439"/>
      <c r="KS3" s="439"/>
      <c r="KT3" s="439"/>
      <c r="KU3" s="439"/>
      <c r="KV3" s="439"/>
      <c r="KW3" s="439"/>
      <c r="KX3" s="439"/>
      <c r="KY3" s="439"/>
      <c r="KZ3" s="439"/>
      <c r="LA3" s="439"/>
      <c r="LB3" s="439"/>
      <c r="LC3" s="439"/>
      <c r="LD3" s="439"/>
      <c r="LE3" s="439"/>
      <c r="LF3" s="439"/>
      <c r="LG3" s="439"/>
      <c r="LH3" s="439"/>
      <c r="LI3" s="439"/>
      <c r="LJ3" s="439"/>
      <c r="LK3" s="439"/>
      <c r="LL3" s="439"/>
      <c r="LM3" s="439"/>
      <c r="LN3" s="439"/>
      <c r="LO3" s="439"/>
      <c r="LP3" s="439"/>
      <c r="LQ3" s="439"/>
      <c r="LR3" s="439"/>
      <c r="LS3" s="439"/>
      <c r="LT3" s="439"/>
      <c r="LU3" s="439"/>
      <c r="LV3" s="439"/>
      <c r="LW3" s="439"/>
      <c r="LX3" s="439"/>
      <c r="LY3" s="439"/>
      <c r="LZ3" s="439"/>
      <c r="MA3" s="439"/>
      <c r="MB3" s="439"/>
      <c r="MC3" s="439"/>
      <c r="MD3" s="439"/>
      <c r="ME3" s="439"/>
      <c r="MF3" s="439"/>
      <c r="MG3" s="439"/>
      <c r="MH3" s="439"/>
      <c r="MI3" s="439"/>
      <c r="MJ3" s="439"/>
      <c r="MK3" s="439"/>
      <c r="ML3" s="439"/>
      <c r="MM3" s="439"/>
      <c r="MN3" s="439"/>
      <c r="MO3" s="439"/>
      <c r="MP3" s="439"/>
      <c r="MQ3" s="439"/>
      <c r="MR3" s="439"/>
      <c r="MS3" s="439"/>
      <c r="MT3" s="439"/>
      <c r="MU3" s="439"/>
      <c r="MV3" s="439"/>
      <c r="MW3" s="439"/>
      <c r="MX3" s="439"/>
      <c r="MY3" s="439"/>
      <c r="MZ3" s="439"/>
      <c r="NA3" s="439"/>
      <c r="NB3" s="439"/>
      <c r="NC3" s="439"/>
      <c r="ND3" s="439"/>
      <c r="NE3" s="439"/>
      <c r="NF3" s="439"/>
      <c r="NG3" s="439"/>
      <c r="NH3" s="439"/>
      <c r="NI3" s="439"/>
      <c r="NJ3" s="439"/>
      <c r="NK3" s="439"/>
      <c r="NL3" s="439"/>
      <c r="NM3" s="439"/>
      <c r="NN3" s="439"/>
      <c r="NO3" s="439"/>
      <c r="NP3" s="439"/>
      <c r="NQ3" s="439"/>
      <c r="NR3" s="439"/>
      <c r="NS3" s="439"/>
      <c r="NT3" s="439"/>
      <c r="NU3" s="439"/>
      <c r="NV3" s="439"/>
      <c r="NW3" s="439"/>
      <c r="NX3" s="439"/>
      <c r="NY3" s="439"/>
      <c r="NZ3" s="439"/>
      <c r="OA3" s="439"/>
      <c r="OB3" s="439"/>
      <c r="OC3" s="439"/>
      <c r="OD3" s="439"/>
      <c r="OE3" s="439"/>
      <c r="OF3" s="439"/>
      <c r="OG3" s="439"/>
      <c r="OH3" s="439"/>
      <c r="OI3" s="439"/>
      <c r="OJ3" s="439"/>
      <c r="OK3" s="439"/>
      <c r="OL3" s="439"/>
      <c r="OM3" s="439"/>
      <c r="ON3" s="439"/>
      <c r="OO3" s="439"/>
      <c r="OP3" s="439"/>
      <c r="OQ3" s="439"/>
      <c r="OR3" s="439"/>
      <c r="OS3" s="439"/>
      <c r="OT3" s="439"/>
      <c r="OU3" s="439"/>
      <c r="OV3" s="439"/>
      <c r="OW3" s="439"/>
      <c r="OX3" s="439"/>
      <c r="OY3" s="439"/>
      <c r="OZ3" s="439"/>
      <c r="PA3" s="439"/>
      <c r="PB3" s="439"/>
      <c r="PC3" s="439"/>
      <c r="PD3" s="439"/>
      <c r="PE3" s="439"/>
      <c r="PF3" s="439"/>
      <c r="PG3" s="439"/>
      <c r="PH3" s="439"/>
      <c r="PI3" s="439"/>
      <c r="PJ3" s="439"/>
      <c r="PK3" s="439"/>
      <c r="PL3" s="439"/>
      <c r="PM3" s="439"/>
      <c r="PN3" s="439"/>
      <c r="PO3" s="439"/>
      <c r="PP3" s="439"/>
      <c r="PQ3" s="439"/>
      <c r="PR3" s="439"/>
      <c r="PS3" s="439"/>
      <c r="PT3" s="439"/>
      <c r="PU3" s="439"/>
      <c r="PV3" s="439"/>
      <c r="PW3" s="439"/>
      <c r="PX3" s="439"/>
      <c r="PY3" s="439"/>
      <c r="PZ3" s="439"/>
      <c r="QA3" s="439"/>
      <c r="QB3" s="439"/>
      <c r="QC3" s="439"/>
      <c r="QD3" s="439"/>
      <c r="QE3" s="439"/>
      <c r="QF3" s="439"/>
      <c r="QG3" s="439"/>
      <c r="QH3" s="439"/>
      <c r="QI3" s="439"/>
      <c r="QJ3" s="439"/>
      <c r="QK3" s="439"/>
      <c r="QL3" s="439"/>
      <c r="QM3" s="439"/>
      <c r="QN3" s="439"/>
      <c r="QO3" s="439"/>
      <c r="QP3" s="439"/>
      <c r="QQ3" s="439"/>
      <c r="QR3" s="439"/>
      <c r="QS3" s="439"/>
      <c r="QT3" s="439"/>
      <c r="QU3" s="439"/>
      <c r="QV3" s="439"/>
      <c r="QW3" s="439"/>
      <c r="QX3" s="439"/>
      <c r="QY3" s="439"/>
      <c r="QZ3" s="439"/>
      <c r="RA3" s="439"/>
      <c r="RB3" s="439"/>
      <c r="RC3" s="439"/>
      <c r="RD3" s="439"/>
      <c r="RE3" s="439"/>
      <c r="RF3" s="439"/>
      <c r="RG3" s="439"/>
      <c r="RH3" s="439"/>
      <c r="RI3" s="439"/>
      <c r="RJ3" s="439"/>
    </row>
    <row r="4" spans="1:478" thickBot="1">
      <c r="A4" s="122" t="str">
        <f>IF('League Management'!$I12="","",'League Management'!$I12)</f>
        <v/>
      </c>
      <c r="B4" s="123">
        <f>IF('League Management'!$AJ$17="F1 Default",IF(AC4=1,25,IF(AC4=2,18,IF(AC4=3,15,IF(AC4=4,12,IF(AC4=5,10,IF(AC4=6,8,IF(AC4=7,6,IF(AC4=8,4,IF(AC4=9,2,IF(AC4=10,1,IF(AC4&gt;=11,0,0))))))))))),IF(AC4=1,'League Management'!$AO$15,IF(AC4=2,'League Management'!$AO$16,IF(AC4=3,'League Management'!$AO$17,IF(AC4=4,'League Management'!$AO$18,IF(AC4=5,'League Management'!$AO$19,IF(AC4=6,'League Management'!$AO$20,IF(AC4=7,'League Management'!$AO$21,IF(AC4=8,'League Management'!$AO$22,IF(AC4=9,'League Management'!$AO$23,IF(AC4=10,'League Management'!$AO$24,IF('League Management'!$AJ$21="Activated",IF(AC4=11,'League Management'!$AR$15,IF(AC4=12,'League Management'!$AR$16,IF(AC4=13,'League Management'!$AR$17,IF(AC4=14,'League Management'!$AR$18,IF(AC4=15,'League Management'!$AR$19,IF(AC4=16,'League Management'!$AR$20,IF(AC4=17,'League Management'!$AR$21,IF(AC4=18,'League Management'!$AR$22,IF(AC4=19,'League Management'!$AR$23,IF(AC4=20,'League Management'!$AR$24,IF(AC4=0,0))))))))))),IF(AC4&gt;=11,0,0)))))))))))))</f>
        <v>0</v>
      </c>
      <c r="C4" s="123">
        <f>IF('League Management'!$AJ$17="F1 Default",IF(AD4=1,25,IF(AD4=2,18,IF(AD4=3,15,IF(AD4=4,12,IF(AD4=5,10,IF(AD4=6,8,IF(AD4=7,6,IF(AD4=8,4,IF(AD4=9,2,IF(AD4=10,1,IF(AD4&gt;=11,0,0))))))))))),IF(AD4=1,'League Management'!$AO$15,IF(AD4=2,'League Management'!$AO$16,IF(AD4=3,'League Management'!$AO$17,IF(AD4=4,'League Management'!$AO$18,IF(AD4=5,'League Management'!$AO$19,IF(AD4=6,'League Management'!$AO$20,IF(AD4=7,'League Management'!$AO$21,IF(AD4=8,'League Management'!$AO$22,IF(AD4=9,'League Management'!$AO$23,IF(AD4=10,'League Management'!$AO$24,IF('League Management'!$AJ$21="Activated",IF(AD4=11,'League Management'!$AR$15,IF(AD4=12,'League Management'!$AR$16,IF(AD4=13,'League Management'!$AR$17,IF(AD4=14,'League Management'!$AR$18,IF(AD4=15,'League Management'!$AR$19,IF(AD4=16,'League Management'!$AR$20,IF(AD4=17,'League Management'!$AR$21,IF(AD4=18,'League Management'!$AR$22,IF(AD4=19,'League Management'!$AR$23,IF(AD4=20,'League Management'!$AR$24,IF(AD4=0,0))))))))))),IF(AD4&gt;=11,0,0)))))))))))))</f>
        <v>0</v>
      </c>
      <c r="D4" s="123">
        <f>IF('League Management'!$AJ$17="F1 Default",IF(AE4=1,25,IF(AE4=2,18,IF(AE4=3,15,IF(AE4=4,12,IF(AE4=5,10,IF(AE4=6,8,IF(AE4=7,6,IF(AE4=8,4,IF(AE4=9,2,IF(AE4=10,1,IF(AE4&gt;=11,0,0))))))))))),IF(AE4=1,'League Management'!$AO$15,IF(AE4=2,'League Management'!$AO$16,IF(AE4=3,'League Management'!$AO$17,IF(AE4=4,'League Management'!$AO$18,IF(AE4=5,'League Management'!$AO$19,IF(AE4=6,'League Management'!$AO$20,IF(AE4=7,'League Management'!$AO$21,IF(AE4=8,'League Management'!$AO$22,IF(AE4=9,'League Management'!$AO$23,IF(AE4=10,'League Management'!$AO$24,IF('League Management'!$AJ$21="Activated",IF(AE4=11,'League Management'!$AR$15,IF(AE4=12,'League Management'!$AR$16,IF(AE4=13,'League Management'!$AR$17,IF(AE4=14,'League Management'!$AR$18,IF(AE4=15,'League Management'!$AR$19,IF(AE4=16,'League Management'!$AR$20,IF(AE4=17,'League Management'!$AR$21,IF(AE4=18,'League Management'!$AR$22,IF(AE4=19,'League Management'!$AR$23,IF(AE4=20,'League Management'!$AR$24,IF(AE4=0,0))))))))))),IF(AE4&gt;=11,0,0)))))))))))))</f>
        <v>0</v>
      </c>
      <c r="E4" s="123">
        <f>IF('League Management'!$AJ$17="F1 Default",IF(AF4=1,25,IF(AF4=2,18,IF(AF4=3,15,IF(AF4=4,12,IF(AF4=5,10,IF(AF4=6,8,IF(AF4=7,6,IF(AF4=8,4,IF(AF4=9,2,IF(AF4=10,1,IF(AF4&gt;=11,0,0))))))))))),IF(AF4=1,'League Management'!$AO$15,IF(AF4=2,'League Management'!$AO$16,IF(AF4=3,'League Management'!$AO$17,IF(AF4=4,'League Management'!$AO$18,IF(AF4=5,'League Management'!$AO$19,IF(AF4=6,'League Management'!$AO$20,IF(AF4=7,'League Management'!$AO$21,IF(AF4=8,'League Management'!$AO$22,IF(AF4=9,'League Management'!$AO$23,IF(AF4=10,'League Management'!$AO$24,IF('League Management'!$AJ$21="Activated",IF(AF4=11,'League Management'!$AR$15,IF(AF4=12,'League Management'!$AR$16,IF(AF4=13,'League Management'!$AR$17,IF(AF4=14,'League Management'!$AR$18,IF(AF4=15,'League Management'!$AR$19,IF(AF4=16,'League Management'!$AR$20,IF(AF4=17,'League Management'!$AR$21,IF(AF4=18,'League Management'!$AR$22,IF(AF4=19,'League Management'!$AR$23,IF(AF4=20,'League Management'!$AR$24,IF(AF4=0,0))))))))))),IF(AF4&gt;=11,0,0)))))))))))))</f>
        <v>0</v>
      </c>
      <c r="F4" s="123">
        <f>IF('League Management'!$AJ$17="F1 Default",IF(AG4=1,25,IF(AG4=2,18,IF(AG4=3,15,IF(AG4=4,12,IF(AG4=5,10,IF(AG4=6,8,IF(AG4=7,6,IF(AG4=8,4,IF(AG4=9,2,IF(AG4=10,1,IF(AG4&gt;=11,0,0))))))))))),IF(AG4=1,'League Management'!$AO$15,IF(AG4=2,'League Management'!$AO$16,IF(AG4=3,'League Management'!$AO$17,IF(AG4=4,'League Management'!$AO$18,IF(AG4=5,'League Management'!$AO$19,IF(AG4=6,'League Management'!$AO$20,IF(AG4=7,'League Management'!$AO$21,IF(AG4=8,'League Management'!$AO$22,IF(AG4=9,'League Management'!$AO$23,IF(AG4=10,'League Management'!$AO$24,IF('League Management'!$AJ$21="Activated",IF(AG4=11,'League Management'!$AR$15,IF(AG4=12,'League Management'!$AR$16,IF(AG4=13,'League Management'!$AR$17,IF(AG4=14,'League Management'!$AR$18,IF(AG4=15,'League Management'!$AR$19,IF(AG4=16,'League Management'!$AR$20,IF(AG4=17,'League Management'!$AR$21,IF(AG4=18,'League Management'!$AR$22,IF(AG4=19,'League Management'!$AR$23,IF(AG4=20,'League Management'!$AR$24,IF(AG4=0,0))))))))))),IF(AG4&gt;=11,0,0)))))))))))))</f>
        <v>0</v>
      </c>
      <c r="G4" s="123">
        <f>IF('League Management'!$AJ$17="F1 Default",IF(AH4=1,25,IF(AH4=2,18,IF(AH4=3,15,IF(AH4=4,12,IF(AH4=5,10,IF(AH4=6,8,IF(AH4=7,6,IF(AH4=8,4,IF(AH4=9,2,IF(AH4=10,1,IF(AH4&gt;=11,0,0))))))))))),IF(AH4=1,'League Management'!$AO$15,IF(AH4=2,'League Management'!$AO$16,IF(AH4=3,'League Management'!$AO$17,IF(AH4=4,'League Management'!$AO$18,IF(AH4=5,'League Management'!$AO$19,IF(AH4=6,'League Management'!$AO$20,IF(AH4=7,'League Management'!$AO$21,IF(AH4=8,'League Management'!$AO$22,IF(AH4=9,'League Management'!$AO$23,IF(AH4=10,'League Management'!$AO$24,IF('League Management'!$AJ$21="Activated",IF(AH4=11,'League Management'!$AR$15,IF(AH4=12,'League Management'!$AR$16,IF(AH4=13,'League Management'!$AR$17,IF(AH4=14,'League Management'!$AR$18,IF(AH4=15,'League Management'!$AR$19,IF(AH4=16,'League Management'!$AR$20,IF(AH4=17,'League Management'!$AR$21,IF(AH4=18,'League Management'!$AR$22,IF(AH4=19,'League Management'!$AR$23,IF(AH4=20,'League Management'!$AR$24,IF(AH4=0,0))))))))))),IF(AH4&gt;=11,0,0)))))))))))))</f>
        <v>0</v>
      </c>
      <c r="H4" s="123">
        <f>IF('League Management'!$AJ$17="F1 Default",IF(AI4=1,25,IF(AI4=2,18,IF(AI4=3,15,IF(AI4=4,12,IF(AI4=5,10,IF(AI4=6,8,IF(AI4=7,6,IF(AI4=8,4,IF(AI4=9,2,IF(AI4=10,1,IF(AI4&gt;=11,0,0))))))))))),IF(AI4=1,'League Management'!$AO$15,IF(AI4=2,'League Management'!$AO$16,IF(AI4=3,'League Management'!$AO$17,IF(AI4=4,'League Management'!$AO$18,IF(AI4=5,'League Management'!$AO$19,IF(AI4=6,'League Management'!$AO$20,IF(AI4=7,'League Management'!$AO$21,IF(AI4=8,'League Management'!$AO$22,IF(AI4=9,'League Management'!$AO$23,IF(AI4=10,'League Management'!$AO$24,IF('League Management'!$AJ$21="Activated",IF(AI4=11,'League Management'!$AR$15,IF(AI4=12,'League Management'!$AR$16,IF(AI4=13,'League Management'!$AR$17,IF(AI4=14,'League Management'!$AR$18,IF(AI4=15,'League Management'!$AR$19,IF(AI4=16,'League Management'!$AR$20,IF(AI4=17,'League Management'!$AR$21,IF(AI4=18,'League Management'!$AR$22,IF(AI4=19,'League Management'!$AR$23,IF(AI4=20,'League Management'!$AR$24,IF(AI4=0,0))))))))))),IF(AI4&gt;=11,0,0)))))))))))))</f>
        <v>0</v>
      </c>
      <c r="I4" s="123">
        <f>IF('League Management'!$AJ$17="F1 Default",IF(AJ4=1,25,IF(AJ4=2,18,IF(AJ4=3,15,IF(AJ4=4,12,IF(AJ4=5,10,IF(AJ4=6,8,IF(AJ4=7,6,IF(AJ4=8,4,IF(AJ4=9,2,IF(AJ4=10,1,IF(AJ4&gt;=11,0,0))))))))))),IF(AJ4=1,'League Management'!$AO$15,IF(AJ4=2,'League Management'!$AO$16,IF(AJ4=3,'League Management'!$AO$17,IF(AJ4=4,'League Management'!$AO$18,IF(AJ4=5,'League Management'!$AO$19,IF(AJ4=6,'League Management'!$AO$20,IF(AJ4=7,'League Management'!$AO$21,IF(AJ4=8,'League Management'!$AO$22,IF(AJ4=9,'League Management'!$AO$23,IF(AJ4=10,'League Management'!$AO$24,IF('League Management'!$AJ$21="Activated",IF(AJ4=11,'League Management'!$AR$15,IF(AJ4=12,'League Management'!$AR$16,IF(AJ4=13,'League Management'!$AR$17,IF(AJ4=14,'League Management'!$AR$18,IF(AJ4=15,'League Management'!$AR$19,IF(AJ4=16,'League Management'!$AR$20,IF(AJ4=17,'League Management'!$AR$21,IF(AJ4=18,'League Management'!$AR$22,IF(AJ4=19,'League Management'!$AR$23,IF(AJ4=20,'League Management'!$AR$24,IF(AJ4=0,0))))))))))),IF(AJ4&gt;=11,0,0)))))))))))))</f>
        <v>0</v>
      </c>
      <c r="J4" s="123">
        <f>IF('League Management'!$AJ$17="F1 Default",IF(AK4=1,25,IF(AK4=2,18,IF(AK4=3,15,IF(AK4=4,12,IF(AK4=5,10,IF(AK4=6,8,IF(AK4=7,6,IF(AK4=8,4,IF(AK4=9,2,IF(AK4=10,1,IF(AK4&gt;=11,0,0))))))))))),IF(AK4=1,'League Management'!$AO$15,IF(AK4=2,'League Management'!$AO$16,IF(AK4=3,'League Management'!$AO$17,IF(AK4=4,'League Management'!$AO$18,IF(AK4=5,'League Management'!$AO$19,IF(AK4=6,'League Management'!$AO$20,IF(AK4=7,'League Management'!$AO$21,IF(AK4=8,'League Management'!$AO$22,IF(AK4=9,'League Management'!$AO$23,IF(AK4=10,'League Management'!$AO$24,IF('League Management'!$AJ$21="Activated",IF(AK4=11,'League Management'!$AR$15,IF(AK4=12,'League Management'!$AR$16,IF(AK4=13,'League Management'!$AR$17,IF(AK4=14,'League Management'!$AR$18,IF(AK4=15,'League Management'!$AR$19,IF(AK4=16,'League Management'!$AR$20,IF(AK4=17,'League Management'!$AR$21,IF(AK4=18,'League Management'!$AR$22,IF(AK4=19,'League Management'!$AR$23,IF(AK4=20,'League Management'!$AR$24,IF(AK4=0,0))))))))))),IF(AK4&gt;=11,0,0)))))))))))))</f>
        <v>0</v>
      </c>
      <c r="K4" s="123">
        <f>IF('League Management'!$AJ$17="F1 Default",IF(AL4=1,25,IF(AL4=2,18,IF(AL4=3,15,IF(AL4=4,12,IF(AL4=5,10,IF(AL4=6,8,IF(AL4=7,6,IF(AL4=8,4,IF(AL4=9,2,IF(AL4=10,1,IF(AL4&gt;=11,0,0))))))))))),IF(AL4=1,'League Management'!$AO$15,IF(AL4=2,'League Management'!$AO$16,IF(AL4=3,'League Management'!$AO$17,IF(AL4=4,'League Management'!$AO$18,IF(AL4=5,'League Management'!$AO$19,IF(AL4=6,'League Management'!$AO$20,IF(AL4=7,'League Management'!$AO$21,IF(AL4=8,'League Management'!$AO$22,IF(AL4=9,'League Management'!$AO$23,IF(AL4=10,'League Management'!$AO$24,IF('League Management'!$AJ$21="Activated",IF(AL4=11,'League Management'!$AR$15,IF(AL4=12,'League Management'!$AR$16,IF(AL4=13,'League Management'!$AR$17,IF(AL4=14,'League Management'!$AR$18,IF(AL4=15,'League Management'!$AR$19,IF(AL4=16,'League Management'!$AR$20,IF(AL4=17,'League Management'!$AR$21,IF(AL4=18,'League Management'!$AR$22,IF(AL4=19,'League Management'!$AR$23,IF(AL4=20,'League Management'!$AR$24,IF(AL4=0,0))))))))))),IF(AL4&gt;=11,0,0)))))))))))))</f>
        <v>0</v>
      </c>
      <c r="L4" s="123">
        <f>IF('League Management'!$AJ$17="F1 Default",IF(AM4=1,25,IF(AM4=2,18,IF(AM4=3,15,IF(AM4=4,12,IF(AM4=5,10,IF(AM4=6,8,IF(AM4=7,6,IF(AM4=8,4,IF(AM4=9,2,IF(AM4=10,1,IF(AM4&gt;=11,0,0))))))))))),IF(AM4=1,'League Management'!$AO$15,IF(AM4=2,'League Management'!$AO$16,IF(AM4=3,'League Management'!$AO$17,IF(AM4=4,'League Management'!$AO$18,IF(AM4=5,'League Management'!$AO$19,IF(AM4=6,'League Management'!$AO$20,IF(AM4=7,'League Management'!$AO$21,IF(AM4=8,'League Management'!$AO$22,IF(AM4=9,'League Management'!$AO$23,IF(AM4=10,'League Management'!$AO$24,IF('League Management'!$AJ$21="Activated",IF(AM4=11,'League Management'!$AR$15,IF(AM4=12,'League Management'!$AR$16,IF(AM4=13,'League Management'!$AR$17,IF(AM4=14,'League Management'!$AR$18,IF(AM4=15,'League Management'!$AR$19,IF(AM4=16,'League Management'!$AR$20,IF(AM4=17,'League Management'!$AR$21,IF(AM4=18,'League Management'!$AR$22,IF(AM4=19,'League Management'!$AR$23,IF(AM4=20,'League Management'!$AR$24,IF(AM4=0,0))))))))))),IF(AM4&gt;=11,0,0)))))))))))))</f>
        <v>0</v>
      </c>
      <c r="M4" s="123">
        <f>IF('League Management'!$AJ$17="F1 Default",IF(AN4=1,25,IF(AN4=2,18,IF(AN4=3,15,IF(AN4=4,12,IF(AN4=5,10,IF(AN4=6,8,IF(AN4=7,6,IF(AN4=8,4,IF(AN4=9,2,IF(AN4=10,1,IF(AN4&gt;=11,0,0))))))))))),IF(AN4=1,'League Management'!$AO$15,IF(AN4=2,'League Management'!$AO$16,IF(AN4=3,'League Management'!$AO$17,IF(AN4=4,'League Management'!$AO$18,IF(AN4=5,'League Management'!$AO$19,IF(AN4=6,'League Management'!$AO$20,IF(AN4=7,'League Management'!$AO$21,IF(AN4=8,'League Management'!$AO$22,IF(AN4=9,'League Management'!$AO$23,IF(AN4=10,'League Management'!$AO$24,IF('League Management'!$AJ$21="Activated",IF(AN4=11,'League Management'!$AR$15,IF(AN4=12,'League Management'!$AR$16,IF(AN4=13,'League Management'!$AR$17,IF(AN4=14,'League Management'!$AR$18,IF(AN4=15,'League Management'!$AR$19,IF(AN4=16,'League Management'!$AR$20,IF(AN4=17,'League Management'!$AR$21,IF(AN4=18,'League Management'!$AR$22,IF(AN4=19,'League Management'!$AR$23,IF(AN4=20,'League Management'!$AR$24,IF(AN4=0,0))))))))))),IF(AN4&gt;=11,0,0)))))))))))))</f>
        <v>0</v>
      </c>
      <c r="N4" s="123">
        <f>IF('League Management'!$AJ$17="F1 Default",IF(AO4=1,25,IF(AO4=2,18,IF(AO4=3,15,IF(AO4=4,12,IF(AO4=5,10,IF(AO4=6,8,IF(AO4=7,6,IF(AO4=8,4,IF(AO4=9,2,IF(AO4=10,1,IF(AO4&gt;=11,0,0))))))))))),IF(AO4=1,'League Management'!$AO$15,IF(AO4=2,'League Management'!$AO$16,IF(AO4=3,'League Management'!$AO$17,IF(AO4=4,'League Management'!$AO$18,IF(AO4=5,'League Management'!$AO$19,IF(AO4=6,'League Management'!$AO$20,IF(AO4=7,'League Management'!$AO$21,IF(AO4=8,'League Management'!$AO$22,IF(AO4=9,'League Management'!$AO$23,IF(AO4=10,'League Management'!$AO$24,IF('League Management'!$AJ$21="Activated",IF(AO4=11,'League Management'!$AR$15,IF(AO4=12,'League Management'!$AR$16,IF(AO4=13,'League Management'!$AR$17,IF(AO4=14,'League Management'!$AR$18,IF(AO4=15,'League Management'!$AR$19,IF(AO4=16,'League Management'!$AR$20,IF(AO4=17,'League Management'!$AR$21,IF(AO4=18,'League Management'!$AR$22,IF(AO4=19,'League Management'!$AR$23,IF(AO4=20,'League Management'!$AR$24,IF(AO4=0,0))))))))))),IF(AO4&gt;=11,0,0)))))))))))))</f>
        <v>0</v>
      </c>
      <c r="O4" s="123">
        <f>IF('League Management'!$AJ$17="F1 Default",IF(AP4=1,25,IF(AP4=2,18,IF(AP4=3,15,IF(AP4=4,12,IF(AP4=5,10,IF(AP4=6,8,IF(AP4=7,6,IF(AP4=8,4,IF(AP4=9,2,IF(AP4=10,1,IF(AP4&gt;=11,0,0))))))))))),IF(AP4=1,'League Management'!$AO$15,IF(AP4=2,'League Management'!$AO$16,IF(AP4=3,'League Management'!$AO$17,IF(AP4=4,'League Management'!$AO$18,IF(AP4=5,'League Management'!$AO$19,IF(AP4=6,'League Management'!$AO$20,IF(AP4=7,'League Management'!$AO$21,IF(AP4=8,'League Management'!$AO$22,IF(AP4=9,'League Management'!$AO$23,IF(AP4=10,'League Management'!$AO$24,IF('League Management'!$AJ$21="Activated",IF(AP4=11,'League Management'!$AR$15,IF(AP4=12,'League Management'!$AR$16,IF(AP4=13,'League Management'!$AR$17,IF(AP4=14,'League Management'!$AR$18,IF(AP4=15,'League Management'!$AR$19,IF(AP4=16,'League Management'!$AR$20,IF(AP4=17,'League Management'!$AR$21,IF(AP4=18,'League Management'!$AR$22,IF(AP4=19,'League Management'!$AR$23,IF(AP4=20,'League Management'!$AR$24,IF(AP4=0,0))))))))))),IF(AP4&gt;=11,0,0)))))))))))))</f>
        <v>0</v>
      </c>
      <c r="P4" s="123">
        <f>IF('League Management'!$AJ$17="F1 Default",IF(AQ4=1,25,IF(AQ4=2,18,IF(AQ4=3,15,IF(AQ4=4,12,IF(AQ4=5,10,IF(AQ4=6,8,IF(AQ4=7,6,IF(AQ4=8,4,IF(AQ4=9,2,IF(AQ4=10,1,IF(AQ4&gt;=11,0,0))))))))))),IF(AQ4=1,'League Management'!$AO$15,IF(AQ4=2,'League Management'!$AO$16,IF(AQ4=3,'League Management'!$AO$17,IF(AQ4=4,'League Management'!$AO$18,IF(AQ4=5,'League Management'!$AO$19,IF(AQ4=6,'League Management'!$AO$20,IF(AQ4=7,'League Management'!$AO$21,IF(AQ4=8,'League Management'!$AO$22,IF(AQ4=9,'League Management'!$AO$23,IF(AQ4=10,'League Management'!$AO$24,IF('League Management'!$AJ$21="Activated",IF(AQ4=11,'League Management'!$AR$15,IF(AQ4=12,'League Management'!$AR$16,IF(AQ4=13,'League Management'!$AR$17,IF(AQ4=14,'League Management'!$AR$18,IF(AQ4=15,'League Management'!$AR$19,IF(AQ4=16,'League Management'!$AR$20,IF(AQ4=17,'League Management'!$AR$21,IF(AQ4=18,'League Management'!$AR$22,IF(AQ4=19,'League Management'!$AR$23,IF(AQ4=20,'League Management'!$AR$24,IF(AQ4=0,0))))))))))),IF(AQ4&gt;=11,0,0)))))))))))))</f>
        <v>0</v>
      </c>
      <c r="Q4" s="123">
        <f>IF('League Management'!$AJ$17="F1 Default",IF(AR4=1,25,IF(AR4=2,18,IF(AR4=3,15,IF(AR4=4,12,IF(AR4=5,10,IF(AR4=6,8,IF(AR4=7,6,IF(AR4=8,4,IF(AR4=9,2,IF(AR4=10,1,IF(AR4&gt;=11,0,0))))))))))),IF(AR4=1,'League Management'!$AO$15,IF(AR4=2,'League Management'!$AO$16,IF(AR4=3,'League Management'!$AO$17,IF(AR4=4,'League Management'!$AO$18,IF(AR4=5,'League Management'!$AO$19,IF(AR4=6,'League Management'!$AO$20,IF(AR4=7,'League Management'!$AO$21,IF(AR4=8,'League Management'!$AO$22,IF(AR4=9,'League Management'!$AO$23,IF(AR4=10,'League Management'!$AO$24,IF('League Management'!$AJ$21="Activated",IF(AR4=11,'League Management'!$AR$15,IF(AR4=12,'League Management'!$AR$16,IF(AR4=13,'League Management'!$AR$17,IF(AR4=14,'League Management'!$AR$18,IF(AR4=15,'League Management'!$AR$19,IF(AR4=16,'League Management'!$AR$20,IF(AR4=17,'League Management'!$AR$21,IF(AR4=18,'League Management'!$AR$22,IF(AR4=19,'League Management'!$AR$23,IF(AR4=20,'League Management'!$AR$24,IF(AR4=0,0))))))))))),IF(AR4&gt;=11,0,0)))))))))))))</f>
        <v>0</v>
      </c>
      <c r="R4" s="123">
        <f>IF('League Management'!$AJ$17="F1 Default",IF(AS4=1,25,IF(AS4=2,18,IF(AS4=3,15,IF(AS4=4,12,IF(AS4=5,10,IF(AS4=6,8,IF(AS4=7,6,IF(AS4=8,4,IF(AS4=9,2,IF(AS4=10,1,IF(AS4&gt;=11,0,0))))))))))),IF(AS4=1,'League Management'!$AO$15,IF(AS4=2,'League Management'!$AO$16,IF(AS4=3,'League Management'!$AO$17,IF(AS4=4,'League Management'!$AO$18,IF(AS4=5,'League Management'!$AO$19,IF(AS4=6,'League Management'!$AO$20,IF(AS4=7,'League Management'!$AO$21,IF(AS4=8,'League Management'!$AO$22,IF(AS4=9,'League Management'!$AO$23,IF(AS4=10,'League Management'!$AO$24,IF('League Management'!$AJ$21="Activated",IF(AS4=11,'League Management'!$AR$15,IF(AS4=12,'League Management'!$AR$16,IF(AS4=13,'League Management'!$AR$17,IF(AS4=14,'League Management'!$AR$18,IF(AS4=15,'League Management'!$AR$19,IF(AS4=16,'League Management'!$AR$20,IF(AS4=17,'League Management'!$AR$21,IF(AS4=18,'League Management'!$AR$22,IF(AS4=19,'League Management'!$AR$23,IF(AS4=20,'League Management'!$AR$24,IF(AS4=0,0))))))))))),IF(AS4&gt;=11,0,0)))))))))))))</f>
        <v>0</v>
      </c>
      <c r="S4" s="123">
        <f>IF('League Management'!$AJ$17="F1 Default",IF(AT4=1,25,IF(AT4=2,18,IF(AT4=3,15,IF(AT4=4,12,IF(AT4=5,10,IF(AT4=6,8,IF(AT4=7,6,IF(AT4=8,4,IF(AT4=9,2,IF(AT4=10,1,IF(AT4&gt;=11,0,0))))))))))),IF(AT4=1,'League Management'!$AO$15,IF(AT4=2,'League Management'!$AO$16,IF(AT4=3,'League Management'!$AO$17,IF(AT4=4,'League Management'!$AO$18,IF(AT4=5,'League Management'!$AO$19,IF(AT4=6,'League Management'!$AO$20,IF(AT4=7,'League Management'!$AO$21,IF(AT4=8,'League Management'!$AO$22,IF(AT4=9,'League Management'!$AO$23,IF(AT4=10,'League Management'!$AO$24,IF('League Management'!$AJ$21="Activated",IF(AT4=11,'League Management'!$AR$15,IF(AT4=12,'League Management'!$AR$16,IF(AT4=13,'League Management'!$AR$17,IF(AT4=14,'League Management'!$AR$18,IF(AT4=15,'League Management'!$AR$19,IF(AT4=16,'League Management'!$AR$20,IF(AT4=17,'League Management'!$AR$21,IF(AT4=18,'League Management'!$AR$22,IF(AT4=19,'League Management'!$AR$23,IF(AT4=20,'League Management'!$AR$24,IF(AT4=0,0))))))))))),IF(AT4&gt;=11,0,0)))))))))))))</f>
        <v>0</v>
      </c>
      <c r="T4" s="123">
        <f>IF('League Management'!$AJ$17="F1 Default",IF(AU4=1,25,IF(AU4=2,18,IF(AU4=3,15,IF(AU4=4,12,IF(AU4=5,10,IF(AU4=6,8,IF(AU4=7,6,IF(AU4=8,4,IF(AU4=9,2,IF(AU4=10,1,IF(AU4&gt;=11,0,0))))))))))),IF(AU4=1,'League Management'!$AO$15,IF(AU4=2,'League Management'!$AO$16,IF(AU4=3,'League Management'!$AO$17,IF(AU4=4,'League Management'!$AO$18,IF(AU4=5,'League Management'!$AO$19,IF(AU4=6,'League Management'!$AO$20,IF(AU4=7,'League Management'!$AO$21,IF(AU4=8,'League Management'!$AO$22,IF(AU4=9,'League Management'!$AO$23,IF(AU4=10,'League Management'!$AO$24,IF('League Management'!$AJ$21="Activated",IF(AU4=11,'League Management'!$AR$15,IF(AU4=12,'League Management'!$AR$16,IF(AU4=13,'League Management'!$AR$17,IF(AU4=14,'League Management'!$AR$18,IF(AU4=15,'League Management'!$AR$19,IF(AU4=16,'League Management'!$AR$20,IF(AU4=17,'League Management'!$AR$21,IF(AU4=18,'League Management'!$AR$22,IF(AU4=19,'League Management'!$AR$23,IF(AU4=20,'League Management'!$AR$24,IF(AU4=0,0))))))))))),IF(AU4&gt;=11,0,0)))))))))))))</f>
        <v>0</v>
      </c>
      <c r="U4" s="123">
        <f>IF('League Management'!$AJ$17="F1 Default",IF(AV4=1,25,IF(AV4=2,18,IF(AV4=3,15,IF(AV4=4,12,IF(AV4=5,10,IF(AV4=6,8,IF(AV4=7,6,IF(AV4=8,4,IF(AV4=9,2,IF(AV4=10,1,IF(AV4&gt;=11,0,0))))))))))),IF(AV4=1,'League Management'!$AO$15,IF(AV4=2,'League Management'!$AO$16,IF(AV4=3,'League Management'!$AO$17,IF(AV4=4,'League Management'!$AO$18,IF(AV4=5,'League Management'!$AO$19,IF(AV4=6,'League Management'!$AO$20,IF(AV4=7,'League Management'!$AO$21,IF(AV4=8,'League Management'!$AO$22,IF(AV4=9,'League Management'!$AO$23,IF(AV4=10,'League Management'!$AO$24,IF('League Management'!$AJ$21="Activated",IF(AV4=11,'League Management'!$AR$15,IF(AV4=12,'League Management'!$AR$16,IF(AV4=13,'League Management'!$AR$17,IF(AV4=14,'League Management'!$AR$18,IF(AV4=15,'League Management'!$AR$19,IF(AV4=16,'League Management'!$AR$20,IF(AV4=17,'League Management'!$AR$21,IF(AV4=18,'League Management'!$AR$22,IF(AV4=19,'League Management'!$AR$23,IF(AV4=20,'League Management'!$AR$24,IF(AV4=0,0))))))))))),IF(AV4&gt;=11,0,0)))))))))))))</f>
        <v>0</v>
      </c>
      <c r="V4" s="123">
        <f>IF('League Management'!$AJ$17="F1 Default",IF(AW4=1,25,IF(AW4=2,18,IF(AW4=3,15,IF(AW4=4,12,IF(AW4=5,10,IF(AW4=6,8,IF(AW4=7,6,IF(AW4=8,4,IF(AW4=9,2,IF(AW4=10,1,IF(AW4&gt;=11,0,0))))))))))),IF(AW4=1,'League Management'!$AO$15,IF(AW4=2,'League Management'!$AO$16,IF(AW4=3,'League Management'!$AO$17,IF(AW4=4,'League Management'!$AO$18,IF(AW4=5,'League Management'!$AO$19,IF(AW4=6,'League Management'!$AO$20,IF(AW4=7,'League Management'!$AO$21,IF(AW4=8,'League Management'!$AO$22,IF(AW4=9,'League Management'!$AO$23,IF(AW4=10,'League Management'!$AO$24,IF('League Management'!$AJ$21="Activated",IF(AW4=11,'League Management'!$AR$15,IF(AW4=12,'League Management'!$AR$16,IF(AW4=13,'League Management'!$AR$17,IF(AW4=14,'League Management'!$AR$18,IF(AW4=15,'League Management'!$AR$19,IF(AW4=16,'League Management'!$AR$20,IF(AW4=17,'League Management'!$AR$21,IF(AW4=18,'League Management'!$AR$22,IF(AW4=19,'League Management'!$AR$23,IF(AW4=20,'League Management'!$AR$24,IF(AW4=0,0))))))))))),IF(AW4&gt;=11,0,0)))))))))))))</f>
        <v>0</v>
      </c>
      <c r="W4" s="123">
        <f>IF('League Management'!$AJ$17="F1 Default",IF(AX4=1,25,IF(AX4=2,18,IF(AX4=3,15,IF(AX4=4,12,IF(AX4=5,10,IF(AX4=6,8,IF(AX4=7,6,IF(AX4=8,4,IF(AX4=9,2,IF(AX4=10,1,IF(AX4&gt;=11,0,0))))))))))),IF(AX4=1,'League Management'!$AO$15,IF(AX4=2,'League Management'!$AO$16,IF(AX4=3,'League Management'!$AO$17,IF(AX4=4,'League Management'!$AO$18,IF(AX4=5,'League Management'!$AO$19,IF(AX4=6,'League Management'!$AO$20,IF(AX4=7,'League Management'!$AO$21,IF(AX4=8,'League Management'!$AO$22,IF(AX4=9,'League Management'!$AO$23,IF(AX4=10,'League Management'!$AO$24,IF('League Management'!$AJ$21="Activated",IF(AX4=11,'League Management'!$AR$15,IF(AX4=12,'League Management'!$AR$16,IF(AX4=13,'League Management'!$AR$17,IF(AX4=14,'League Management'!$AR$18,IF(AX4=15,'League Management'!$AR$19,IF(AX4=16,'League Management'!$AR$20,IF(AX4=17,'League Management'!$AR$21,IF(AX4=18,'League Management'!$AR$22,IF(AX4=19,'League Management'!$AR$23,IF(AX4=20,'League Management'!$AR$24,IF(AX4=0,0))))))))))),IF(AX4&gt;=11,0,0)))))))))))))</f>
        <v>0</v>
      </c>
      <c r="X4" s="123">
        <f>IF('League Management'!$AJ$17="F1 Default",IF(AY4=1,25,IF(AY4=2,18,IF(AY4=3,15,IF(AY4=4,12,IF(AY4=5,10,IF(AY4=6,8,IF(AY4=7,6,IF(AY4=8,4,IF(AY4=9,2,IF(AY4=10,1,IF(AY4&gt;=11,0,0))))))))))),IF(AY4=1,'League Management'!$AO$15,IF(AY4=2,'League Management'!$AO$16,IF(AY4=3,'League Management'!$AO$17,IF(AY4=4,'League Management'!$AO$18,IF(AY4=5,'League Management'!$AO$19,IF(AY4=6,'League Management'!$AO$20,IF(AY4=7,'League Management'!$AO$21,IF(AY4=8,'League Management'!$AO$22,IF(AY4=9,'League Management'!$AO$23,IF(AY4=10,'League Management'!$AO$24,IF('League Management'!$AJ$21="Activated",IF(AY4=11,'League Management'!$AR$15,IF(AY4=12,'League Management'!$AR$16,IF(AY4=13,'League Management'!$AR$17,IF(AY4=14,'League Management'!$AR$18,IF(AY4=15,'League Management'!$AR$19,IF(AY4=16,'League Management'!$AR$20,IF(AY4=17,'League Management'!$AR$21,IF(AY4=18,'League Management'!$AR$22,IF(AY4=19,'League Management'!$AR$23,IF(AY4=20,'League Management'!$AR$24,IF(AY4=0,0))))))))))),IF(AY4&gt;=11,0,0)))))))))))))</f>
        <v>0</v>
      </c>
      <c r="Y4" s="123">
        <f>IF('League Management'!$AJ$17="F1 Default",IF(AZ4=1,25,IF(AZ4=2,18,IF(AZ4=3,15,IF(AZ4=4,12,IF(AZ4=5,10,IF(AZ4=6,8,IF(AZ4=7,6,IF(AZ4=8,4,IF(AZ4=9,2,IF(AZ4=10,1,IF(AZ4&gt;=11,0,0))))))))))),IF(AZ4=1,'League Management'!$AO$15,IF(AZ4=2,'League Management'!$AO$16,IF(AZ4=3,'League Management'!$AO$17,IF(AZ4=4,'League Management'!$AO$18,IF(AZ4=5,'League Management'!$AO$19,IF(AZ4=6,'League Management'!$AO$20,IF(AZ4=7,'League Management'!$AO$21,IF(AZ4=8,'League Management'!$AO$22,IF(AZ4=9,'League Management'!$AO$23,IF(AZ4=10,'League Management'!$AO$24,IF('League Management'!$AJ$21="Activated",IF(AZ4=11,'League Management'!$AR$15,IF(AZ4=12,'League Management'!$AR$16,IF(AZ4=13,'League Management'!$AR$17,IF(AZ4=14,'League Management'!$AR$18,IF(AZ4=15,'League Management'!$AR$19,IF(AZ4=16,'League Management'!$AR$20,IF(AZ4=17,'League Management'!$AR$21,IF(AZ4=18,'League Management'!$AR$22,IF(AZ4=19,'League Management'!$AR$23,IF(AZ4=20,'League Management'!$AR$24,IF(AZ4=0,0))))))))))),IF(AZ4&gt;=11,0,0)))))))))))))</f>
        <v>0</v>
      </c>
      <c r="Z4" s="124">
        <f>SUM(B4:Y4)+IF(A4="",0,(COUNTIF($B$77:$OZ$77,A4)*'League Management'!$AO$9+COUNTIF($B$89:$OZ$89,A4)*'League Management'!$AS$12))</f>
        <v>0</v>
      </c>
      <c r="AA4" s="437"/>
      <c r="AB4" s="439"/>
      <c r="AC4" s="125">
        <f>IF('Results Tables'!$G$5="Activated",VALUE(IF('Results Tables'!$H8="DNF",20,IF('Results Tables'!$H8="DSQ",20,IF('Results Tables'!$H8="DNP",0,IF('Results Tables'!$H8="BAN",0,IF('Results Tables'!$H8="-",0,'Results Tables'!$H8)))))),0)</f>
        <v>0</v>
      </c>
      <c r="AD4" s="125">
        <f>IF('Results Tables'!$Y$5="Activated",VALUE(IF('Results Tables'!$Z8="DNF",20,IF('Results Tables'!$Z8="DSQ",20,IF('Results Tables'!$Z8="BAN",0,IF('Results Tables'!$Z8="DNP",0,IF('Results Tables'!$Z8="-",0,'Results Tables'!$Z8)))))),0)</f>
        <v>0</v>
      </c>
      <c r="AE4" s="125">
        <f>IF('Results Tables'!$AQ$5="Activated",VALUE(IF('Results Tables'!$AR8="DNF",20,IF('Results Tables'!$AR8="DSQ",20,IF('Results Tables'!$AR8="BAN",0,IF('Results Tables'!$AR8="DNP",0,IF('Results Tables'!$AR8="-",0,'Results Tables'!$AR8)))))),0)</f>
        <v>0</v>
      </c>
      <c r="AF4" s="125">
        <f>IF('Results Tables'!$BI$5="Activated",VALUE(IF('Results Tables'!$BJ8="DNF",20,IF('Results Tables'!$BJ8="DSQ",20,IF('Results Tables'!$BJ8="BAN",0,IF('Results Tables'!$BJ8="DNP",0,IF('Results Tables'!$BJ8="-",0,'Results Tables'!$BJ8)))))),0)</f>
        <v>0</v>
      </c>
      <c r="AG4" s="125">
        <f>IF('Results Tables'!$CA$5="Activated",VALUE(IF('Results Tables'!$CB8="DNF",20,IF('Results Tables'!$CB8="BAN",0,IF('Results Tables'!$CB8="DSQ",20,IF('Results Tables'!$CB8="DNP",0,IF('Results Tables'!$CB8="-",0,'Results Tables'!$CB8)))))),0)</f>
        <v>0</v>
      </c>
      <c r="AH4" s="125">
        <f>IF('Results Tables'!$CS$5="Activated",VALUE(IF('Results Tables'!$CT8="DNF",20,IF('Results Tables'!$CT8="BAN",0,IF('Results Tables'!$CT8="DSQ",20,IF('Results Tables'!$CT8="DNP",0,IF('Results Tables'!$CT8="-",0,'Results Tables'!$CT8)))))),0)</f>
        <v>0</v>
      </c>
      <c r="AI4" s="125">
        <f>IF('Results Tables'!$DK$5="Activated",VALUE(IF('Results Tables'!$DL8="DNF",20,IF('Results Tables'!$DL8="BAN",0,IF('Results Tables'!$DL8="DSQ",20,IF('Results Tables'!$DL8="DNP",0,IF('Results Tables'!$DL8="-",0,'Results Tables'!$DL8)))))),0)</f>
        <v>0</v>
      </c>
      <c r="AJ4" s="125">
        <f>IF('Results Tables'!$EC$5="Activated",VALUE(IF('Results Tables'!$ED8="DNF",20,IF('Results Tables'!$ED8="BAN",0,IF('Results Tables'!$ED8="DSQ",20,IF('Results Tables'!$ED8="DNP",0,IF('Results Tables'!$ED8="-",0,'Results Tables'!$ED8)))))),0)</f>
        <v>0</v>
      </c>
      <c r="AK4" s="125">
        <f>IF('Results Tables'!$EU$5="Activated",VALUE(IF('Results Tables'!$EV8="DNF",20,IF('Results Tables'!$EV8="BAN",0,IF('Results Tables'!$EV8="DSQ",20,IF('Results Tables'!$EV8="DNP",0,IF('Results Tables'!$EV8="-",0,'Results Tables'!$EV8)))))),0)</f>
        <v>0</v>
      </c>
      <c r="AL4" s="125">
        <f>IF('Results Tables'!$FM$5="Activated",VALUE(IF('Results Tables'!$FN8="DNF",20,IF('Results Tables'!$FN8="BAN",0,IF('Results Tables'!$FN8="DSQ",20,IF('Results Tables'!$FN8="DNP",0,IF('Results Tables'!$FN8="-",0,'Results Tables'!$FN8)))))),0)</f>
        <v>0</v>
      </c>
      <c r="AM4" s="125">
        <f>IF('Results Tables'!$GE$5="Activated",VALUE(IF('Results Tables'!$GF8="DNF",20,IF('Results Tables'!$GF8="BAN",0,IF('Results Tables'!$GF8="DSQ",20,IF('Results Tables'!$GF8="DNP",0,IF('Results Tables'!$GF8="-",0,'Results Tables'!$GF8)))))),0)</f>
        <v>0</v>
      </c>
      <c r="AN4" s="125">
        <f>IF('Results Tables'!$GW$5="Activated",VALUE(IF('Results Tables'!$GX8="DNF",20,IF('Results Tables'!$GX8="BAN",0,IF('Results Tables'!$GX8="DSQ",20,IF('Results Tables'!$GX8="DNP",0,IF('Results Tables'!$GX8="-",0,'Results Tables'!$GX8)))))),0)</f>
        <v>0</v>
      </c>
      <c r="AO4" s="125">
        <f>IF('Results Tables'!$HO$5="Activated",VALUE(IF('Results Tables'!$HP8="DNF",20,IF('Results Tables'!$HP8="BAN",0,IF('Results Tables'!$HP8="DSQ",20,IF('Results Tables'!$HP8="DNP",0,IF('Results Tables'!$HP8="-",0,'Results Tables'!$HP8)))))),0)</f>
        <v>0</v>
      </c>
      <c r="AP4" s="125">
        <f>IF('Results Tables'!$IG$5="Activated",VALUE(IF('Results Tables'!$IH8="DNF",20,IF('Results Tables'!$IH8="BAN",0,IF('Results Tables'!$IH8="DSQ",20,IF('Results Tables'!$IH8="DNP",0,IF('Results Tables'!$IH8="-",0,'Results Tables'!$IH8)))))),0)</f>
        <v>0</v>
      </c>
      <c r="AQ4" s="125">
        <f>IF('Results Tables'!$IY$5="Activated",VALUE(IF('Results Tables'!$IZ8="DNF",20,IF('Results Tables'!$IZ8="BAN",0,IF('Results Tables'!$IZ8="DSQ",20,IF('Results Tables'!$IZ8="DNP",0,IF('Results Tables'!$IZ8="-",0,'Results Tables'!$IZ8)))))),0)</f>
        <v>0</v>
      </c>
      <c r="AR4" s="125">
        <f>IF('Results Tables'!$JQ$5="Activated",VALUE(IF('Results Tables'!$JR8="DNF",20,IF('Results Tables'!$JR8="BAN",0,IF('Results Tables'!$JR8="DSQ",20,IF('Results Tables'!$JR8="DNP",0,IF('Results Tables'!$JR8="-",0,'Results Tables'!$JR8)))))),0)</f>
        <v>0</v>
      </c>
      <c r="AS4" s="125">
        <f>IF('Results Tables'!$KI$5="Activated",VALUE(IF('Results Tables'!$KJ8="DNF",20,IF('Results Tables'!$KJ8="DSQ",20,IF('Results Tables'!$KJ8="DNP",0,IF('Results Tables'!$KJ8="BAN",0,IF('Results Tables'!$KJ8="-",0,'Results Tables'!$KJ8)))))),0)</f>
        <v>0</v>
      </c>
      <c r="AT4" s="125">
        <f>IF('Results Tables'!$LA$5="Activated",VALUE(IF('Results Tables'!$LB8="DNF",20,IF('Results Tables'!$LB8="DSQ",20,IF('Results Tables'!$LB8="DNP",0,IF('Results Tables'!$LB8="BAN",0,IF('Results Tables'!$LB8="-",0,'Results Tables'!$LB8)))))),0)</f>
        <v>0</v>
      </c>
      <c r="AU4" s="125">
        <f>IF('Results Tables'!$LS$5="Activated",VALUE(IF('Results Tables'!$LT8="DNF",20,IF('Results Tables'!$LT8="DSQ",20,IF('Results Tables'!$LT8="DNP",0,IF('Results Tables'!$LT8="BAN",0,IF('Results Tables'!$LT8="-",0,'Results Tables'!$LT8)))))),0)</f>
        <v>0</v>
      </c>
      <c r="AV4" s="125">
        <f>IF('Results Tables'!$MK$5="Activated",VALUE(IF('Results Tables'!$ML8="DNF",20,IF('Results Tables'!$ML8="DSQ",20,IF('Results Tables'!$ML8="DNP",0,IF('Results Tables'!$ML8="BAN",0,IF('Results Tables'!$ML8="-",0,'Results Tables'!$ML8)))))),0)</f>
        <v>0</v>
      </c>
      <c r="AW4" s="125">
        <f>IF('Results Tables'!$NC$5="Activated",VALUE(IF('Results Tables'!$ND8="DNF",20,IF('Results Tables'!$ND8="DSQ",20,IF('Results Tables'!$ND8="DNP",0,IF('Results Tables'!$ND8="BAN",0,IF('Results Tables'!$ND8="-",0,'Results Tables'!$ND8)))))),0)</f>
        <v>0</v>
      </c>
      <c r="AX4" s="125">
        <f>IF('Results Tables'!$NU$5="Activated",VALUE(IF('Results Tables'!$NV8="DNF",20,IF('Results Tables'!$NV8="DSQ",20,IF('Results Tables'!$NV8="DNP",0,IF('Results Tables'!$NV8="BAN",0,IF('Results Tables'!$NV8="-",0,'Results Tables'!$NV8)))))),0)</f>
        <v>0</v>
      </c>
      <c r="AY4" s="125">
        <f>IF('Results Tables'!$OM$5="Activated",VALUE(IF('Results Tables'!$ON8="DNF",20,IF('Results Tables'!$ON8="DSQ",20,IF('Results Tables'!$ON8="DNP",0,IF('Results Tables'!$ON8="BAN",0,IF('Results Tables'!$ON8="-",0,'Results Tables'!$ON8)))))),0)</f>
        <v>0</v>
      </c>
      <c r="AZ4" s="125">
        <f>IF('Results Tables'!$PE$5="Activated",VALUE(IF('Results Tables'!$PF8="DNF",20,IF('Results Tables'!$PF8="DSQ",20,IF('Results Tables'!$PF8="DNP",0,IF('Results Tables'!$PF8="BAN",0,IF('Results Tables'!$PF8="-",0,'Results Tables'!$PF8)))))),0)</f>
        <v>0</v>
      </c>
      <c r="BA4" s="126">
        <f>COUNTIF(AC4:AZ4,"&lt;&gt;0")</f>
        <v>0</v>
      </c>
      <c r="BB4" s="124" t="str">
        <f>IFERROR(ROUND(SUM(AC4:AZ4)/BA4,2),"-")</f>
        <v>-</v>
      </c>
      <c r="BC4" s="437"/>
      <c r="BD4" s="343" t="str" cm="1">
        <f t="array" ref="BD4:CC43">_xlfn._xlws.SORT(A4:Z43,26,-1)</f>
        <v/>
      </c>
      <c r="BE4" s="518">
        <v>0</v>
      </c>
      <c r="BF4" s="518">
        <v>0</v>
      </c>
      <c r="BG4" s="518">
        <v>0</v>
      </c>
      <c r="BH4" s="518">
        <v>0</v>
      </c>
      <c r="BI4" s="518">
        <v>0</v>
      </c>
      <c r="BJ4" s="518">
        <v>0</v>
      </c>
      <c r="BK4" s="518">
        <v>0</v>
      </c>
      <c r="BL4" s="518">
        <v>0</v>
      </c>
      <c r="BM4" s="518">
        <v>0</v>
      </c>
      <c r="BN4" s="518">
        <v>0</v>
      </c>
      <c r="BO4" s="518">
        <v>0</v>
      </c>
      <c r="BP4" s="518">
        <v>0</v>
      </c>
      <c r="BQ4" s="518">
        <v>0</v>
      </c>
      <c r="BR4" s="518">
        <v>0</v>
      </c>
      <c r="BS4" s="518">
        <v>0</v>
      </c>
      <c r="BT4" s="437">
        <v>0</v>
      </c>
      <c r="BU4" s="518">
        <v>0</v>
      </c>
      <c r="BV4" s="518">
        <v>0</v>
      </c>
      <c r="BW4" s="518">
        <v>0</v>
      </c>
      <c r="BX4" s="518">
        <v>0</v>
      </c>
      <c r="BY4" s="518">
        <v>0</v>
      </c>
      <c r="BZ4" s="518">
        <v>0</v>
      </c>
      <c r="CA4" s="518">
        <v>0</v>
      </c>
      <c r="CB4" s="518">
        <v>0</v>
      </c>
      <c r="CC4" s="127">
        <v>0</v>
      </c>
      <c r="CD4" s="128" t="s">
        <v>177</v>
      </c>
      <c r="CE4" s="437"/>
      <c r="CF4" s="129">
        <f>SUM('Results Tables'!L8,'Results Tables'!AD8,'Results Tables'!AV8,'Results Tables'!BN8,'Results Tables'!CF8,'Results Tables'!CX8,'Results Tables'!DP8,'Results Tables'!EH8,'Results Tables'!EZ8,'Results Tables'!FR8,'Results Tables'!GJ8,'Results Tables'!HB8,'Results Tables'!HT8,'Results Tables'!IL8,'Results Tables'!JD8,'Results Tables'!JV8,'Results Tables'!KN8,'Results Tables'!LF8,'Results Tables'!LX8,'Results Tables'!MP8,'Results Tables'!NH8,'Results Tables'!NZ8)</f>
        <v>0</v>
      </c>
      <c r="CG4" s="130">
        <f>IF(A4="",0,(COUNTIF($B$77:$OZ$77,A4)+COUNTIF($B$89:$OZ$89,A4)))</f>
        <v>0</v>
      </c>
      <c r="CH4" s="130">
        <f>COUNTIF(AC4:AZ4,"=1")</f>
        <v>0</v>
      </c>
      <c r="CI4" s="439"/>
      <c r="CJ4" s="437"/>
      <c r="CK4" s="437"/>
      <c r="CL4" s="439"/>
      <c r="CM4" s="437"/>
      <c r="CN4" s="437"/>
      <c r="CO4" s="439">
        <v>3</v>
      </c>
      <c r="CP4" s="437"/>
      <c r="CQ4" s="122" t="str">
        <f>IF('League Management'!$I12="","",'League Management'!$I12)</f>
        <v/>
      </c>
      <c r="CR4" s="123" t="str">
        <f>IF('Results Tables'!$G$5="Activated",IF(OR('Results Tables'!$D8="ban",ISBLANK('Results Tables'!$D8)),"-",'Results Tables'!$D8),"-")</f>
        <v>-</v>
      </c>
      <c r="CS4" s="123" t="str">
        <f>IF('Results Tables'!$Y$5="Activated",IF(OR('Results Tables'!$V8="ban",ISBLANK('Results Tables'!$V8)),"-",'Results Tables'!$V8),"-")</f>
        <v>-</v>
      </c>
      <c r="CT4" s="123" t="str">
        <f>IF('Results Tables'!$AQ$5="Activated",IF(OR('Results Tables'!$AN8="ban",ISBLANK('Results Tables'!$AN8)),"-",'Results Tables'!$AN8),"-")</f>
        <v>-</v>
      </c>
      <c r="CU4" s="123" t="str">
        <f>IF('Results Tables'!$BI$5="Activated",IF(OR('Results Tables'!$BF8="ban",ISBLANK('Results Tables'!$BF8)),"-",'Results Tables'!$BF8),"-")</f>
        <v>-</v>
      </c>
      <c r="CV4" s="123" t="str">
        <f>IF('Results Tables'!$CA$5="Activated",IF(OR('Results Tables'!$BX8="ban",ISBLANK('Results Tables'!$BX8)),"-",'Results Tables'!$BX8),"-")</f>
        <v>-</v>
      </c>
      <c r="CW4" s="123" t="str">
        <f>IF('Results Tables'!$CS$5="Activated",IF(OR('Results Tables'!$CP8="ban",ISBLANK('Results Tables'!$CP8)),"-",'Results Tables'!$CP8),"-")</f>
        <v>-</v>
      </c>
      <c r="CX4" s="123" t="str">
        <f>IF('Results Tables'!$DK$5="Activated",IF(OR('Results Tables'!$DH8="ban",ISBLANK('Results Tables'!$DH8)),"-",'Results Tables'!$DH8),"-")</f>
        <v>-</v>
      </c>
      <c r="CY4" s="123" t="str">
        <f>IF('Results Tables'!$EC$5="Activated",IF(OR('Results Tables'!$DZ8="ban",ISBLANK('Results Tables'!$DZ8)),"-",'Results Tables'!$DZ8),"-")</f>
        <v>-</v>
      </c>
      <c r="CZ4" s="123" t="str">
        <f>IF('Results Tables'!$EU$5="Activated",IF(OR('Results Tables'!$ER8="ban",ISBLANK('Results Tables'!$ER8)),"-",'Results Tables'!$ER8),"-")</f>
        <v>-</v>
      </c>
      <c r="DA4" s="123" t="str">
        <f>IF('Results Tables'!$FM$5="Activated",IF(OR('Results Tables'!$FJ8="ban",ISBLANK('Results Tables'!$FJ8)),"-",'Results Tables'!$FJ8),"-")</f>
        <v>-</v>
      </c>
      <c r="DB4" s="123" t="str">
        <f>IF('Results Tables'!$GE$5="Activated",IF(OR('Results Tables'!$GB8="ban",ISBLANK('Results Tables'!$GB8)),"-",'Results Tables'!$GB8),"-")</f>
        <v>-</v>
      </c>
      <c r="DC4" s="123" t="str">
        <f>IF('Results Tables'!$GW$5="Activated",IF(OR('Results Tables'!$GT8="ban",ISBLANK('Results Tables'!$GT8)),"-",'Results Tables'!$GT8),"-")</f>
        <v>-</v>
      </c>
      <c r="DD4" s="123" t="str">
        <f>IF('Results Tables'!$HO$5="Activated",IF(OR('Results Tables'!$HL8="ban",ISBLANK('Results Tables'!$HL8)),"-",'Results Tables'!$HL8),"-")</f>
        <v>-</v>
      </c>
      <c r="DE4" s="123" t="str">
        <f>IF('Results Tables'!$IG$5="Activated",IF(OR('Results Tables'!$ID8="ban",ISBLANK('Results Tables'!$ID8)),"-",'Results Tables'!$ID8),"-")</f>
        <v>-</v>
      </c>
      <c r="DF4" s="123" t="str">
        <f>IF('Results Tables'!$IY$5="Activated",IF(OR('Results Tables'!$IV8="ban",ISBLANK('Results Tables'!$IV8)),"-",'Results Tables'!$IV8),"-")</f>
        <v>-</v>
      </c>
      <c r="DG4" s="123" t="str">
        <f>IF('Results Tables'!$JQ$5="Activated",IF(OR('Results Tables'!$JN8="ban",ISBLANK('Results Tables'!$JN8)),"-",'Results Tables'!$JN8),"-")</f>
        <v>-</v>
      </c>
      <c r="DH4" s="123" t="str">
        <f>IF('Results Tables'!$KI$5="Activated",IF(OR('Results Tables'!$KF8="ban",ISBLANK('Results Tables'!$KF8)),"-",'Results Tables'!$KF8),"-")</f>
        <v>-</v>
      </c>
      <c r="DI4" s="123" t="str">
        <f>IF('Results Tables'!$LA$5="Activated",IF(OR('Results Tables'!$KX8="ban",ISBLANK('Results Tables'!$KX8)),"-",'Results Tables'!$KX8),"-")</f>
        <v>-</v>
      </c>
      <c r="DJ4" s="123" t="str">
        <f>IF('Results Tables'!$LS$5="Activated",IF(OR('Results Tables'!$LP8="ban",ISBLANK('Results Tables'!$LP8)),"-",'Results Tables'!$LP8),"-")</f>
        <v>-</v>
      </c>
      <c r="DK4" s="123" t="str">
        <f>IF('Results Tables'!$MK$5="Activated",IF(OR('Results Tables'!$MH8="ban",ISBLANK('Results Tables'!$MH8)),"-",'Results Tables'!$MH8),"-")</f>
        <v>-</v>
      </c>
      <c r="DL4" s="123" t="str">
        <f>IF('Results Tables'!$NC$5="Activated",IF(OR('Results Tables'!$MZ8="ban",ISBLANK('Results Tables'!$MZ8)),"-",'Results Tables'!$MZ8),"-")</f>
        <v>-</v>
      </c>
      <c r="DM4" s="123" t="str">
        <f>IF('Results Tables'!$NU$5="Activated",IF(OR('Results Tables'!$NR8="ban",ISBLANK('Results Tables'!$NR8)),"-",'Results Tables'!$NR8),"-")</f>
        <v>-</v>
      </c>
      <c r="DN4" s="123" t="str">
        <f>IF('Results Tables'!$OM$5="Activated",IF(OR('Results Tables'!$OJ8="ban",ISBLANK('Results Tables'!$OJ8)),"-",'Results Tables'!$OJ8),"-")</f>
        <v>-</v>
      </c>
      <c r="DO4" s="123" t="str">
        <f>IF('Results Tables'!$PE$5="Activated",IF(OR('Results Tables'!$PB8="ban",ISBLANK('Results Tables'!$PB8)),"-",'Results Tables'!$PB8),"-")</f>
        <v>-</v>
      </c>
      <c r="DP4" s="126">
        <f>COUNTIF(CR4:DO4,"&gt;0")</f>
        <v>0</v>
      </c>
      <c r="DQ4" s="131" t="str">
        <f>IFERROR(ROUND(SUM(CR4:DO4)/DP4,0),"-")</f>
        <v>-</v>
      </c>
      <c r="DR4" s="124">
        <f>COUNTIF(CR4:DO4,"=1")</f>
        <v>0</v>
      </c>
      <c r="DS4" s="437"/>
      <c r="DT4" s="437"/>
      <c r="DU4" s="437"/>
      <c r="DV4" s="437"/>
      <c r="DW4" s="437"/>
      <c r="DX4" s="437"/>
      <c r="DY4" s="437"/>
      <c r="DZ4" s="437"/>
      <c r="EA4" s="437"/>
      <c r="EB4" s="437"/>
      <c r="EC4" s="437"/>
      <c r="ED4" s="437"/>
      <c r="EE4" s="437"/>
      <c r="EF4" s="437"/>
      <c r="EG4" s="437"/>
      <c r="EH4" s="437"/>
      <c r="EI4" s="437"/>
      <c r="EJ4" s="437"/>
      <c r="EK4" s="437"/>
      <c r="EL4" s="437"/>
      <c r="EM4" s="437"/>
      <c r="EN4" s="437"/>
      <c r="EO4" s="437"/>
      <c r="EP4" s="437"/>
      <c r="EQ4" s="437"/>
      <c r="ER4" s="437"/>
      <c r="ES4" s="437"/>
      <c r="ET4" s="437"/>
      <c r="EU4" s="437"/>
      <c r="EV4" s="437"/>
      <c r="EW4" s="437"/>
      <c r="EX4" s="437"/>
      <c r="EY4" s="437"/>
      <c r="EZ4" s="437"/>
      <c r="FA4" s="437"/>
      <c r="FB4" s="437"/>
      <c r="FC4" s="437"/>
      <c r="FD4" s="437"/>
      <c r="FE4" s="437"/>
      <c r="FF4" s="437"/>
      <c r="FG4" s="437"/>
      <c r="FH4" s="437"/>
      <c r="FI4" s="437"/>
      <c r="FJ4" s="437"/>
      <c r="FK4" s="437"/>
      <c r="FL4" s="437"/>
      <c r="FM4" s="437"/>
      <c r="FN4" s="437"/>
      <c r="FO4" s="437"/>
      <c r="FP4" s="437"/>
      <c r="FQ4" s="437"/>
      <c r="FR4" s="437"/>
      <c r="FS4" s="437"/>
      <c r="FT4" s="437"/>
      <c r="FU4" s="437"/>
      <c r="FV4" s="437"/>
      <c r="FW4" s="437"/>
      <c r="FX4" s="437"/>
      <c r="FY4" s="437"/>
      <c r="FZ4" s="437"/>
      <c r="GA4" s="437"/>
      <c r="GB4" s="437"/>
      <c r="GC4" s="437"/>
      <c r="GD4" s="437"/>
      <c r="GE4" s="437"/>
      <c r="GF4" s="437"/>
      <c r="GG4" s="437"/>
      <c r="GH4" s="437"/>
      <c r="GI4" s="437"/>
      <c r="GJ4" s="437"/>
      <c r="GK4" s="437"/>
      <c r="GL4" s="437"/>
      <c r="GM4" s="437"/>
      <c r="GN4" s="437"/>
      <c r="GO4" s="437"/>
      <c r="GP4" s="437"/>
      <c r="GQ4" s="437"/>
      <c r="GR4" s="437"/>
      <c r="GS4" s="437"/>
      <c r="GT4" s="437"/>
      <c r="GU4" s="437"/>
      <c r="GV4" s="437"/>
      <c r="GW4" s="437"/>
      <c r="GX4" s="437"/>
      <c r="GY4" s="437"/>
      <c r="GZ4" s="437"/>
      <c r="HA4" s="437"/>
      <c r="HB4" s="437"/>
      <c r="HC4" s="437"/>
      <c r="HD4" s="437"/>
      <c r="HE4" s="437"/>
      <c r="HF4" s="437"/>
      <c r="HG4" s="437"/>
      <c r="HH4" s="437"/>
      <c r="HI4" s="437"/>
      <c r="HJ4" s="437"/>
      <c r="HK4" s="437"/>
      <c r="HL4" s="437"/>
      <c r="HM4" s="437"/>
      <c r="HN4" s="437"/>
      <c r="HO4" s="437"/>
      <c r="HP4" s="437"/>
      <c r="HQ4" s="437"/>
      <c r="HR4" s="437"/>
      <c r="HS4" s="437"/>
      <c r="HT4" s="437"/>
      <c r="HU4" s="437"/>
      <c r="HV4" s="437"/>
      <c r="HW4" s="437"/>
      <c r="HX4" s="437"/>
      <c r="HY4" s="437"/>
      <c r="HZ4" s="437"/>
      <c r="IA4" s="437"/>
      <c r="IB4" s="437"/>
      <c r="IC4" s="437"/>
      <c r="ID4" s="437"/>
      <c r="IE4" s="437"/>
      <c r="IF4" s="437"/>
      <c r="IG4" s="437"/>
      <c r="IH4" s="437"/>
      <c r="II4" s="437"/>
      <c r="IJ4" s="437"/>
      <c r="IK4" s="437"/>
      <c r="IL4" s="437"/>
      <c r="IM4" s="437"/>
      <c r="IN4" s="437"/>
      <c r="IO4" s="437"/>
      <c r="IP4" s="437"/>
      <c r="IQ4" s="437"/>
      <c r="IR4" s="437"/>
      <c r="IS4" s="437"/>
      <c r="IT4" s="437"/>
      <c r="IU4" s="437"/>
      <c r="IV4" s="437"/>
      <c r="IW4" s="437"/>
      <c r="IX4" s="437"/>
      <c r="IY4" s="437"/>
      <c r="IZ4" s="437"/>
      <c r="JA4" s="437"/>
      <c r="JB4" s="437"/>
      <c r="JC4" s="437"/>
      <c r="JD4" s="437"/>
      <c r="JE4" s="437"/>
      <c r="JF4" s="437"/>
      <c r="JG4" s="437"/>
      <c r="JH4" s="437"/>
      <c r="JI4" s="437"/>
      <c r="JJ4" s="437"/>
      <c r="JK4" s="437"/>
      <c r="JL4" s="437"/>
      <c r="JM4" s="437"/>
      <c r="JN4" s="437"/>
      <c r="JO4" s="437"/>
      <c r="JP4" s="437"/>
      <c r="JQ4" s="437"/>
      <c r="JR4" s="437"/>
      <c r="JS4" s="437"/>
      <c r="JT4" s="437"/>
      <c r="JU4" s="437"/>
      <c r="JV4" s="437"/>
      <c r="JW4" s="437"/>
      <c r="JX4" s="437"/>
      <c r="JY4" s="437"/>
      <c r="JZ4" s="437"/>
      <c r="KA4" s="437"/>
      <c r="KB4" s="437"/>
      <c r="KC4" s="437"/>
      <c r="KD4" s="437"/>
      <c r="KE4" s="437"/>
      <c r="KF4" s="437"/>
      <c r="KG4" s="437"/>
      <c r="KH4" s="437"/>
      <c r="KI4" s="437"/>
      <c r="KJ4" s="437"/>
      <c r="KK4" s="437"/>
      <c r="KL4" s="437"/>
      <c r="KM4" s="437"/>
      <c r="KN4" s="437"/>
      <c r="KO4" s="437"/>
      <c r="KP4" s="437"/>
      <c r="KQ4" s="437"/>
      <c r="KR4" s="437"/>
      <c r="KS4" s="437"/>
      <c r="KT4" s="437"/>
      <c r="KU4" s="437"/>
      <c r="KV4" s="437"/>
      <c r="KW4" s="437"/>
      <c r="KX4" s="437"/>
      <c r="KY4" s="437"/>
      <c r="KZ4" s="437"/>
      <c r="LA4" s="437"/>
      <c r="LB4" s="437"/>
      <c r="LC4" s="437"/>
      <c r="LD4" s="437"/>
      <c r="LE4" s="437"/>
      <c r="LF4" s="437"/>
      <c r="LG4" s="437"/>
      <c r="LH4" s="437"/>
      <c r="LI4" s="437"/>
      <c r="LJ4" s="437"/>
      <c r="LK4" s="437"/>
      <c r="LL4" s="437"/>
      <c r="LM4" s="437"/>
      <c r="LN4" s="437"/>
      <c r="LO4" s="437"/>
      <c r="LP4" s="437"/>
      <c r="LQ4" s="437"/>
      <c r="LR4" s="437"/>
      <c r="LS4" s="437"/>
      <c r="LT4" s="437"/>
      <c r="LU4" s="437"/>
      <c r="LV4" s="437"/>
      <c r="LW4" s="437"/>
      <c r="LX4" s="437"/>
      <c r="LY4" s="437"/>
      <c r="LZ4" s="437"/>
      <c r="MA4" s="437"/>
      <c r="MB4" s="437"/>
      <c r="MC4" s="437"/>
      <c r="MD4" s="437"/>
      <c r="ME4" s="437"/>
      <c r="MF4" s="437"/>
      <c r="MG4" s="437"/>
      <c r="MH4" s="437"/>
      <c r="MI4" s="437"/>
      <c r="MJ4" s="437"/>
      <c r="MK4" s="437"/>
      <c r="ML4" s="437"/>
      <c r="MM4" s="437"/>
      <c r="MN4" s="437"/>
      <c r="MO4" s="437"/>
      <c r="MP4" s="437"/>
      <c r="MQ4" s="437"/>
      <c r="MR4" s="437"/>
      <c r="MS4" s="437"/>
      <c r="MT4" s="437"/>
      <c r="MU4" s="437"/>
      <c r="MV4" s="437"/>
      <c r="MW4" s="437"/>
      <c r="MX4" s="437"/>
      <c r="MY4" s="437"/>
      <c r="MZ4" s="437"/>
      <c r="NA4" s="437"/>
      <c r="NB4" s="437"/>
      <c r="NC4" s="437"/>
      <c r="ND4" s="437"/>
      <c r="NE4" s="437"/>
      <c r="NF4" s="437"/>
      <c r="NG4" s="437"/>
      <c r="NH4" s="437"/>
      <c r="NI4" s="437"/>
      <c r="NJ4" s="437"/>
      <c r="NK4" s="437"/>
      <c r="NL4" s="437"/>
      <c r="NM4" s="437"/>
      <c r="NN4" s="437"/>
      <c r="NO4" s="437"/>
      <c r="NP4" s="437"/>
      <c r="NQ4" s="437"/>
      <c r="NR4" s="437"/>
      <c r="NS4" s="437"/>
      <c r="NT4" s="437"/>
      <c r="NU4" s="437"/>
      <c r="NV4" s="437"/>
      <c r="NW4" s="437"/>
      <c r="NX4" s="437"/>
      <c r="NY4" s="437"/>
      <c r="NZ4" s="437"/>
      <c r="OA4" s="437"/>
      <c r="OB4" s="437"/>
      <c r="OC4" s="437"/>
      <c r="OD4" s="437"/>
      <c r="OE4" s="437"/>
      <c r="OF4" s="437"/>
      <c r="OG4" s="437"/>
      <c r="OH4" s="437"/>
      <c r="OI4" s="437"/>
      <c r="OJ4" s="437"/>
      <c r="OK4" s="437"/>
      <c r="OL4" s="437"/>
      <c r="OM4" s="437"/>
      <c r="ON4" s="437"/>
      <c r="OO4" s="437"/>
      <c r="OP4" s="437"/>
      <c r="OQ4" s="437"/>
      <c r="OR4" s="437"/>
      <c r="OS4" s="437"/>
      <c r="OT4" s="437"/>
      <c r="OU4" s="437"/>
      <c r="OV4" s="437"/>
      <c r="OW4" s="437"/>
      <c r="OX4" s="437"/>
      <c r="OY4" s="437"/>
      <c r="OZ4" s="437"/>
      <c r="PA4" s="437"/>
      <c r="PB4" s="437"/>
      <c r="PC4" s="437"/>
      <c r="PD4" s="437"/>
      <c r="PE4" s="437"/>
      <c r="PF4" s="437"/>
      <c r="PG4" s="437"/>
      <c r="PH4" s="437"/>
      <c r="PI4" s="437"/>
      <c r="PJ4" s="437"/>
      <c r="PK4" s="437"/>
      <c r="PL4" s="437"/>
      <c r="PM4" s="437"/>
      <c r="PN4" s="437"/>
      <c r="PO4" s="437"/>
      <c r="PP4" s="437"/>
      <c r="PQ4" s="437"/>
      <c r="PR4" s="437"/>
      <c r="PS4" s="437"/>
      <c r="PT4" s="437"/>
      <c r="PU4" s="437"/>
      <c r="PV4" s="437"/>
      <c r="PW4" s="437"/>
      <c r="PX4" s="437"/>
      <c r="PY4" s="437"/>
      <c r="PZ4" s="437"/>
      <c r="QA4" s="437"/>
      <c r="QB4" s="437"/>
      <c r="QC4" s="437"/>
      <c r="QD4" s="437"/>
      <c r="QE4" s="437"/>
      <c r="QF4" s="437"/>
      <c r="QG4" s="437"/>
      <c r="QH4" s="437"/>
      <c r="QI4" s="437"/>
      <c r="QJ4" s="437"/>
      <c r="QK4" s="437"/>
      <c r="QL4" s="437"/>
      <c r="QM4" s="437"/>
      <c r="QN4" s="437"/>
      <c r="QO4" s="437"/>
      <c r="QP4" s="437"/>
      <c r="QQ4" s="437"/>
      <c r="QR4" s="437"/>
      <c r="QS4" s="437"/>
      <c r="QT4" s="437"/>
      <c r="QU4" s="437"/>
      <c r="QV4" s="437"/>
      <c r="QW4" s="437"/>
      <c r="QX4" s="437"/>
      <c r="QY4" s="437"/>
      <c r="QZ4" s="437"/>
      <c r="RA4" s="437"/>
      <c r="RB4" s="437"/>
      <c r="RC4" s="437"/>
      <c r="RD4" s="437"/>
      <c r="RE4" s="437"/>
      <c r="RF4" s="437"/>
      <c r="RG4" s="437"/>
      <c r="RH4" s="437"/>
      <c r="RI4" s="437"/>
      <c r="RJ4" s="437"/>
    </row>
    <row r="5" spans="1:478" thickBot="1">
      <c r="A5" s="122" t="str">
        <f>IF('League Management'!$I13="","",'League Management'!$I13)</f>
        <v/>
      </c>
      <c r="B5" s="123">
        <f>IF('League Management'!$AJ$17="F1 Default",IF(AC5=1,25,IF(AC5=2,18,IF(AC5=3,15,IF(AC5=4,12,IF(AC5=5,10,IF(AC5=6,8,IF(AC5=7,6,IF(AC5=8,4,IF(AC5=9,2,IF(AC5=10,1,IF(AC5&gt;=11,0,0))))))))))),IF(AC5=1,'League Management'!$AO$15,IF(AC5=2,'League Management'!$AO$16,IF(AC5=3,'League Management'!$AO$17,IF(AC5=4,'League Management'!$AO$18,IF(AC5=5,'League Management'!$AO$19,IF(AC5=6,'League Management'!$AO$20,IF(AC5=7,'League Management'!$AO$21,IF(AC5=8,'League Management'!$AO$22,IF(AC5=9,'League Management'!$AO$23,IF(AC5=10,'League Management'!$AO$24,IF('League Management'!$AJ$21="Activated",IF(AC5=11,'League Management'!$AR$15,IF(AC5=12,'League Management'!$AR$16,IF(AC5=13,'League Management'!$AR$17,IF(AC5=14,'League Management'!$AR$18,IF(AC5=15,'League Management'!$AR$19,IF(AC5=16,'League Management'!$AR$20,IF(AC5=17,'League Management'!$AR$21,IF(AC5=18,'League Management'!$AR$22,IF(AC5=19,'League Management'!$AR$23,IF(AC5=20,'League Management'!$AR$24,IF(AC5=0,0))))))))))),IF(AC5&gt;=11,0,0)))))))))))))</f>
        <v>0</v>
      </c>
      <c r="C5" s="123">
        <f>IF('League Management'!$AJ$17="F1 Default",IF(AD5=1,25,IF(AD5=2,18,IF(AD5=3,15,IF(AD5=4,12,IF(AD5=5,10,IF(AD5=6,8,IF(AD5=7,6,IF(AD5=8,4,IF(AD5=9,2,IF(AD5=10,1,IF(AD5&gt;=11,0,0))))))))))),IF(AD5=1,'League Management'!$AO$15,IF(AD5=2,'League Management'!$AO$16,IF(AD5=3,'League Management'!$AO$17,IF(AD5=4,'League Management'!$AO$18,IF(AD5=5,'League Management'!$AO$19,IF(AD5=6,'League Management'!$AO$20,IF(AD5=7,'League Management'!$AO$21,IF(AD5=8,'League Management'!$AO$22,IF(AD5=9,'League Management'!$AO$23,IF(AD5=10,'League Management'!$AO$24,IF('League Management'!$AJ$21="Activated",IF(AD5=11,'League Management'!$AR$15,IF(AD5=12,'League Management'!$AR$16,IF(AD5=13,'League Management'!$AR$17,IF(AD5=14,'League Management'!$AR$18,IF(AD5=15,'League Management'!$AR$19,IF(AD5=16,'League Management'!$AR$20,IF(AD5=17,'League Management'!$AR$21,IF(AD5=18,'League Management'!$AR$22,IF(AD5=19,'League Management'!$AR$23,IF(AD5=20,'League Management'!$AR$24,IF(AD5=0,0))))))))))),IF(AD5&gt;=11,0,0)))))))))))))</f>
        <v>0</v>
      </c>
      <c r="D5" s="123">
        <f>IF('League Management'!$AJ$17="F1 Default",IF(AE5=1,25,IF(AE5=2,18,IF(AE5=3,15,IF(AE5=4,12,IF(AE5=5,10,IF(AE5=6,8,IF(AE5=7,6,IF(AE5=8,4,IF(AE5=9,2,IF(AE5=10,1,IF(AE5&gt;=11,0,0))))))))))),IF(AE5=1,'League Management'!$AO$15,IF(AE5=2,'League Management'!$AO$16,IF(AE5=3,'League Management'!$AO$17,IF(AE5=4,'League Management'!$AO$18,IF(AE5=5,'League Management'!$AO$19,IF(AE5=6,'League Management'!$AO$20,IF(AE5=7,'League Management'!$AO$21,IF(AE5=8,'League Management'!$AO$22,IF(AE5=9,'League Management'!$AO$23,IF(AE5=10,'League Management'!$AO$24,IF('League Management'!$AJ$21="Activated",IF(AE5=11,'League Management'!$AR$15,IF(AE5=12,'League Management'!$AR$16,IF(AE5=13,'League Management'!$AR$17,IF(AE5=14,'League Management'!$AR$18,IF(AE5=15,'League Management'!$AR$19,IF(AE5=16,'League Management'!$AR$20,IF(AE5=17,'League Management'!$AR$21,IF(AE5=18,'League Management'!$AR$22,IF(AE5=19,'League Management'!$AR$23,IF(AE5=20,'League Management'!$AR$24,IF(AE5=0,0))))))))))),IF(AE5&gt;=11,0,0)))))))))))))</f>
        <v>0</v>
      </c>
      <c r="E5" s="123">
        <f>IF('League Management'!$AJ$17="F1 Default",IF(AF5=1,25,IF(AF5=2,18,IF(AF5=3,15,IF(AF5=4,12,IF(AF5=5,10,IF(AF5=6,8,IF(AF5=7,6,IF(AF5=8,4,IF(AF5=9,2,IF(AF5=10,1,IF(AF5&gt;=11,0,0))))))))))),IF(AF5=1,'League Management'!$AO$15,IF(AF5=2,'League Management'!$AO$16,IF(AF5=3,'League Management'!$AO$17,IF(AF5=4,'League Management'!$AO$18,IF(AF5=5,'League Management'!$AO$19,IF(AF5=6,'League Management'!$AO$20,IF(AF5=7,'League Management'!$AO$21,IF(AF5=8,'League Management'!$AO$22,IF(AF5=9,'League Management'!$AO$23,IF(AF5=10,'League Management'!$AO$24,IF('League Management'!$AJ$21="Activated",IF(AF5=11,'League Management'!$AR$15,IF(AF5=12,'League Management'!$AR$16,IF(AF5=13,'League Management'!$AR$17,IF(AF5=14,'League Management'!$AR$18,IF(AF5=15,'League Management'!$AR$19,IF(AF5=16,'League Management'!$AR$20,IF(AF5=17,'League Management'!$AR$21,IF(AF5=18,'League Management'!$AR$22,IF(AF5=19,'League Management'!$AR$23,IF(AF5=20,'League Management'!$AR$24,IF(AF5=0,0))))))))))),IF(AF5&gt;=11,0,0)))))))))))))</f>
        <v>0</v>
      </c>
      <c r="F5" s="123">
        <f>IF('League Management'!$AJ$17="F1 Default",IF(AG5=1,25,IF(AG5=2,18,IF(AG5=3,15,IF(AG5=4,12,IF(AG5=5,10,IF(AG5=6,8,IF(AG5=7,6,IF(AG5=8,4,IF(AG5=9,2,IF(AG5=10,1,IF(AG5&gt;=11,0,0))))))))))),IF(AG5=1,'League Management'!$AO$15,IF(AG5=2,'League Management'!$AO$16,IF(AG5=3,'League Management'!$AO$17,IF(AG5=4,'League Management'!$AO$18,IF(AG5=5,'League Management'!$AO$19,IF(AG5=6,'League Management'!$AO$20,IF(AG5=7,'League Management'!$AO$21,IF(AG5=8,'League Management'!$AO$22,IF(AG5=9,'League Management'!$AO$23,IF(AG5=10,'League Management'!$AO$24,IF('League Management'!$AJ$21="Activated",IF(AG5=11,'League Management'!$AR$15,IF(AG5=12,'League Management'!$AR$16,IF(AG5=13,'League Management'!$AR$17,IF(AG5=14,'League Management'!$AR$18,IF(AG5=15,'League Management'!$AR$19,IF(AG5=16,'League Management'!$AR$20,IF(AG5=17,'League Management'!$AR$21,IF(AG5=18,'League Management'!$AR$22,IF(AG5=19,'League Management'!$AR$23,IF(AG5=20,'League Management'!$AR$24,IF(AG5=0,0))))))))))),IF(AG5&gt;=11,0,0)))))))))))))</f>
        <v>0</v>
      </c>
      <c r="G5" s="123">
        <f>IF('League Management'!$AJ$17="F1 Default",IF(AH5=1,25,IF(AH5=2,18,IF(AH5=3,15,IF(AH5=4,12,IF(AH5=5,10,IF(AH5=6,8,IF(AH5=7,6,IF(AH5=8,4,IF(AH5=9,2,IF(AH5=10,1,IF(AH5&gt;=11,0,0))))))))))),IF(AH5=1,'League Management'!$AO$15,IF(AH5=2,'League Management'!$AO$16,IF(AH5=3,'League Management'!$AO$17,IF(AH5=4,'League Management'!$AO$18,IF(AH5=5,'League Management'!$AO$19,IF(AH5=6,'League Management'!$AO$20,IF(AH5=7,'League Management'!$AO$21,IF(AH5=8,'League Management'!$AO$22,IF(AH5=9,'League Management'!$AO$23,IF(AH5=10,'League Management'!$AO$24,IF('League Management'!$AJ$21="Activated",IF(AH5=11,'League Management'!$AR$15,IF(AH5=12,'League Management'!$AR$16,IF(AH5=13,'League Management'!$AR$17,IF(AH5=14,'League Management'!$AR$18,IF(AH5=15,'League Management'!$AR$19,IF(AH5=16,'League Management'!$AR$20,IF(AH5=17,'League Management'!$AR$21,IF(AH5=18,'League Management'!$AR$22,IF(AH5=19,'League Management'!$AR$23,IF(AH5=20,'League Management'!$AR$24,IF(AH5=0,0))))))))))),IF(AH5&gt;=11,0,0)))))))))))))</f>
        <v>0</v>
      </c>
      <c r="H5" s="123">
        <f>IF('League Management'!$AJ$17="F1 Default",IF(AI5=1,25,IF(AI5=2,18,IF(AI5=3,15,IF(AI5=4,12,IF(AI5=5,10,IF(AI5=6,8,IF(AI5=7,6,IF(AI5=8,4,IF(AI5=9,2,IF(AI5=10,1,IF(AI5&gt;=11,0,0))))))))))),IF(AI5=1,'League Management'!$AO$15,IF(AI5=2,'League Management'!$AO$16,IF(AI5=3,'League Management'!$AO$17,IF(AI5=4,'League Management'!$AO$18,IF(AI5=5,'League Management'!$AO$19,IF(AI5=6,'League Management'!$AO$20,IF(AI5=7,'League Management'!$AO$21,IF(AI5=8,'League Management'!$AO$22,IF(AI5=9,'League Management'!$AO$23,IF(AI5=10,'League Management'!$AO$24,IF('League Management'!$AJ$21="Activated",IF(AI5=11,'League Management'!$AR$15,IF(AI5=12,'League Management'!$AR$16,IF(AI5=13,'League Management'!$AR$17,IF(AI5=14,'League Management'!$AR$18,IF(AI5=15,'League Management'!$AR$19,IF(AI5=16,'League Management'!$AR$20,IF(AI5=17,'League Management'!$AR$21,IF(AI5=18,'League Management'!$AR$22,IF(AI5=19,'League Management'!$AR$23,IF(AI5=20,'League Management'!$AR$24,IF(AI5=0,0))))))))))),IF(AI5&gt;=11,0,0)))))))))))))</f>
        <v>0</v>
      </c>
      <c r="I5" s="123">
        <f>IF('League Management'!$AJ$17="F1 Default",IF(AJ5=1,25,IF(AJ5=2,18,IF(AJ5=3,15,IF(AJ5=4,12,IF(AJ5=5,10,IF(AJ5=6,8,IF(AJ5=7,6,IF(AJ5=8,4,IF(AJ5=9,2,IF(AJ5=10,1,IF(AJ5&gt;=11,0,0))))))))))),IF(AJ5=1,'League Management'!$AO$15,IF(AJ5=2,'League Management'!$AO$16,IF(AJ5=3,'League Management'!$AO$17,IF(AJ5=4,'League Management'!$AO$18,IF(AJ5=5,'League Management'!$AO$19,IF(AJ5=6,'League Management'!$AO$20,IF(AJ5=7,'League Management'!$AO$21,IF(AJ5=8,'League Management'!$AO$22,IF(AJ5=9,'League Management'!$AO$23,IF(AJ5=10,'League Management'!$AO$24,IF('League Management'!$AJ$21="Activated",IF(AJ5=11,'League Management'!$AR$15,IF(AJ5=12,'League Management'!$AR$16,IF(AJ5=13,'League Management'!$AR$17,IF(AJ5=14,'League Management'!$AR$18,IF(AJ5=15,'League Management'!$AR$19,IF(AJ5=16,'League Management'!$AR$20,IF(AJ5=17,'League Management'!$AR$21,IF(AJ5=18,'League Management'!$AR$22,IF(AJ5=19,'League Management'!$AR$23,IF(AJ5=20,'League Management'!$AR$24,IF(AJ5=0,0))))))))))),IF(AJ5&gt;=11,0,0)))))))))))))</f>
        <v>0</v>
      </c>
      <c r="J5" s="123">
        <f>IF('League Management'!$AJ$17="F1 Default",IF(AK5=1,25,IF(AK5=2,18,IF(AK5=3,15,IF(AK5=4,12,IF(AK5=5,10,IF(AK5=6,8,IF(AK5=7,6,IF(AK5=8,4,IF(AK5=9,2,IF(AK5=10,1,IF(AK5&gt;=11,0,0))))))))))),IF(AK5=1,'League Management'!$AO$15,IF(AK5=2,'League Management'!$AO$16,IF(AK5=3,'League Management'!$AO$17,IF(AK5=4,'League Management'!$AO$18,IF(AK5=5,'League Management'!$AO$19,IF(AK5=6,'League Management'!$AO$20,IF(AK5=7,'League Management'!$AO$21,IF(AK5=8,'League Management'!$AO$22,IF(AK5=9,'League Management'!$AO$23,IF(AK5=10,'League Management'!$AO$24,IF('League Management'!$AJ$21="Activated",IF(AK5=11,'League Management'!$AR$15,IF(AK5=12,'League Management'!$AR$16,IF(AK5=13,'League Management'!$AR$17,IF(AK5=14,'League Management'!$AR$18,IF(AK5=15,'League Management'!$AR$19,IF(AK5=16,'League Management'!$AR$20,IF(AK5=17,'League Management'!$AR$21,IF(AK5=18,'League Management'!$AR$22,IF(AK5=19,'League Management'!$AR$23,IF(AK5=20,'League Management'!$AR$24,IF(AK5=0,0))))))))))),IF(AK5&gt;=11,0,0)))))))))))))</f>
        <v>0</v>
      </c>
      <c r="K5" s="123">
        <f>IF('League Management'!$AJ$17="F1 Default",IF(AL5=1,25,IF(AL5=2,18,IF(AL5=3,15,IF(AL5=4,12,IF(AL5=5,10,IF(AL5=6,8,IF(AL5=7,6,IF(AL5=8,4,IF(AL5=9,2,IF(AL5=10,1,IF(AL5&gt;=11,0,0))))))))))),IF(AL5=1,'League Management'!$AO$15,IF(AL5=2,'League Management'!$AO$16,IF(AL5=3,'League Management'!$AO$17,IF(AL5=4,'League Management'!$AO$18,IF(AL5=5,'League Management'!$AO$19,IF(AL5=6,'League Management'!$AO$20,IF(AL5=7,'League Management'!$AO$21,IF(AL5=8,'League Management'!$AO$22,IF(AL5=9,'League Management'!$AO$23,IF(AL5=10,'League Management'!$AO$24,IF('League Management'!$AJ$21="Activated",IF(AL5=11,'League Management'!$AR$15,IF(AL5=12,'League Management'!$AR$16,IF(AL5=13,'League Management'!$AR$17,IF(AL5=14,'League Management'!$AR$18,IF(AL5=15,'League Management'!$AR$19,IF(AL5=16,'League Management'!$AR$20,IF(AL5=17,'League Management'!$AR$21,IF(AL5=18,'League Management'!$AR$22,IF(AL5=19,'League Management'!$AR$23,IF(AL5=20,'League Management'!$AR$24,IF(AL5=0,0))))))))))),IF(AL5&gt;=11,0,0)))))))))))))</f>
        <v>0</v>
      </c>
      <c r="L5" s="123">
        <f>IF('League Management'!$AJ$17="F1 Default",IF(AM5=1,25,IF(AM5=2,18,IF(AM5=3,15,IF(AM5=4,12,IF(AM5=5,10,IF(AM5=6,8,IF(AM5=7,6,IF(AM5=8,4,IF(AM5=9,2,IF(AM5=10,1,IF(AM5&gt;=11,0,0))))))))))),IF(AM5=1,'League Management'!$AO$15,IF(AM5=2,'League Management'!$AO$16,IF(AM5=3,'League Management'!$AO$17,IF(AM5=4,'League Management'!$AO$18,IF(AM5=5,'League Management'!$AO$19,IF(AM5=6,'League Management'!$AO$20,IF(AM5=7,'League Management'!$AO$21,IF(AM5=8,'League Management'!$AO$22,IF(AM5=9,'League Management'!$AO$23,IF(AM5=10,'League Management'!$AO$24,IF('League Management'!$AJ$21="Activated",IF(AM5=11,'League Management'!$AR$15,IF(AM5=12,'League Management'!$AR$16,IF(AM5=13,'League Management'!$AR$17,IF(AM5=14,'League Management'!$AR$18,IF(AM5=15,'League Management'!$AR$19,IF(AM5=16,'League Management'!$AR$20,IF(AM5=17,'League Management'!$AR$21,IF(AM5=18,'League Management'!$AR$22,IF(AM5=19,'League Management'!$AR$23,IF(AM5=20,'League Management'!$AR$24,IF(AM5=0,0))))))))))),IF(AM5&gt;=11,0,0)))))))))))))</f>
        <v>0</v>
      </c>
      <c r="M5" s="123">
        <f>IF('League Management'!$AJ$17="F1 Default",IF(AN5=1,25,IF(AN5=2,18,IF(AN5=3,15,IF(AN5=4,12,IF(AN5=5,10,IF(AN5=6,8,IF(AN5=7,6,IF(AN5=8,4,IF(AN5=9,2,IF(AN5=10,1,IF(AN5&gt;=11,0,0))))))))))),IF(AN5=1,'League Management'!$AO$15,IF(AN5=2,'League Management'!$AO$16,IF(AN5=3,'League Management'!$AO$17,IF(AN5=4,'League Management'!$AO$18,IF(AN5=5,'League Management'!$AO$19,IF(AN5=6,'League Management'!$AO$20,IF(AN5=7,'League Management'!$AO$21,IF(AN5=8,'League Management'!$AO$22,IF(AN5=9,'League Management'!$AO$23,IF(AN5=10,'League Management'!$AO$24,IF('League Management'!$AJ$21="Activated",IF(AN5=11,'League Management'!$AR$15,IF(AN5=12,'League Management'!$AR$16,IF(AN5=13,'League Management'!$AR$17,IF(AN5=14,'League Management'!$AR$18,IF(AN5=15,'League Management'!$AR$19,IF(AN5=16,'League Management'!$AR$20,IF(AN5=17,'League Management'!$AR$21,IF(AN5=18,'League Management'!$AR$22,IF(AN5=19,'League Management'!$AR$23,IF(AN5=20,'League Management'!$AR$24,IF(AN5=0,0))))))))))),IF(AN5&gt;=11,0,0)))))))))))))</f>
        <v>0</v>
      </c>
      <c r="N5" s="123">
        <f>IF('League Management'!$AJ$17="F1 Default",IF(AO5=1,25,IF(AO5=2,18,IF(AO5=3,15,IF(AO5=4,12,IF(AO5=5,10,IF(AO5=6,8,IF(AO5=7,6,IF(AO5=8,4,IF(AO5=9,2,IF(AO5=10,1,IF(AO5&gt;=11,0,0))))))))))),IF(AO5=1,'League Management'!$AO$15,IF(AO5=2,'League Management'!$AO$16,IF(AO5=3,'League Management'!$AO$17,IF(AO5=4,'League Management'!$AO$18,IF(AO5=5,'League Management'!$AO$19,IF(AO5=6,'League Management'!$AO$20,IF(AO5=7,'League Management'!$AO$21,IF(AO5=8,'League Management'!$AO$22,IF(AO5=9,'League Management'!$AO$23,IF(AO5=10,'League Management'!$AO$24,IF('League Management'!$AJ$21="Activated",IF(AO5=11,'League Management'!$AR$15,IF(AO5=12,'League Management'!$AR$16,IF(AO5=13,'League Management'!$AR$17,IF(AO5=14,'League Management'!$AR$18,IF(AO5=15,'League Management'!$AR$19,IF(AO5=16,'League Management'!$AR$20,IF(AO5=17,'League Management'!$AR$21,IF(AO5=18,'League Management'!$AR$22,IF(AO5=19,'League Management'!$AR$23,IF(AO5=20,'League Management'!$AR$24,IF(AO5=0,0))))))))))),IF(AO5&gt;=11,0,0)))))))))))))</f>
        <v>0</v>
      </c>
      <c r="O5" s="123">
        <f>IF('League Management'!$AJ$17="F1 Default",IF(AP5=1,25,IF(AP5=2,18,IF(AP5=3,15,IF(AP5=4,12,IF(AP5=5,10,IF(AP5=6,8,IF(AP5=7,6,IF(AP5=8,4,IF(AP5=9,2,IF(AP5=10,1,IF(AP5&gt;=11,0,0))))))))))),IF(AP5=1,'League Management'!$AO$15,IF(AP5=2,'League Management'!$AO$16,IF(AP5=3,'League Management'!$AO$17,IF(AP5=4,'League Management'!$AO$18,IF(AP5=5,'League Management'!$AO$19,IF(AP5=6,'League Management'!$AO$20,IF(AP5=7,'League Management'!$AO$21,IF(AP5=8,'League Management'!$AO$22,IF(AP5=9,'League Management'!$AO$23,IF(AP5=10,'League Management'!$AO$24,IF('League Management'!$AJ$21="Activated",IF(AP5=11,'League Management'!$AR$15,IF(AP5=12,'League Management'!$AR$16,IF(AP5=13,'League Management'!$AR$17,IF(AP5=14,'League Management'!$AR$18,IF(AP5=15,'League Management'!$AR$19,IF(AP5=16,'League Management'!$AR$20,IF(AP5=17,'League Management'!$AR$21,IF(AP5=18,'League Management'!$AR$22,IF(AP5=19,'League Management'!$AR$23,IF(AP5=20,'League Management'!$AR$24,IF(AP5=0,0))))))))))),IF(AP5&gt;=11,0,0)))))))))))))</f>
        <v>0</v>
      </c>
      <c r="P5" s="123">
        <f>IF('League Management'!$AJ$17="F1 Default",IF(AQ5=1,25,IF(AQ5=2,18,IF(AQ5=3,15,IF(AQ5=4,12,IF(AQ5=5,10,IF(AQ5=6,8,IF(AQ5=7,6,IF(AQ5=8,4,IF(AQ5=9,2,IF(AQ5=10,1,IF(AQ5&gt;=11,0,0))))))))))),IF(AQ5=1,'League Management'!$AO$15,IF(AQ5=2,'League Management'!$AO$16,IF(AQ5=3,'League Management'!$AO$17,IF(AQ5=4,'League Management'!$AO$18,IF(AQ5=5,'League Management'!$AO$19,IF(AQ5=6,'League Management'!$AO$20,IF(AQ5=7,'League Management'!$AO$21,IF(AQ5=8,'League Management'!$AO$22,IF(AQ5=9,'League Management'!$AO$23,IF(AQ5=10,'League Management'!$AO$24,IF('League Management'!$AJ$21="Activated",IF(AQ5=11,'League Management'!$AR$15,IF(AQ5=12,'League Management'!$AR$16,IF(AQ5=13,'League Management'!$AR$17,IF(AQ5=14,'League Management'!$AR$18,IF(AQ5=15,'League Management'!$AR$19,IF(AQ5=16,'League Management'!$AR$20,IF(AQ5=17,'League Management'!$AR$21,IF(AQ5=18,'League Management'!$AR$22,IF(AQ5=19,'League Management'!$AR$23,IF(AQ5=20,'League Management'!$AR$24,IF(AQ5=0,0))))))))))),IF(AQ5&gt;=11,0,0)))))))))))))</f>
        <v>0</v>
      </c>
      <c r="Q5" s="123">
        <f>IF('League Management'!$AJ$17="F1 Default",IF(AR5=1,25,IF(AR5=2,18,IF(AR5=3,15,IF(AR5=4,12,IF(AR5=5,10,IF(AR5=6,8,IF(AR5=7,6,IF(AR5=8,4,IF(AR5=9,2,IF(AR5=10,1,IF(AR5&gt;=11,0,0))))))))))),IF(AR5=1,'League Management'!$AO$15,IF(AR5=2,'League Management'!$AO$16,IF(AR5=3,'League Management'!$AO$17,IF(AR5=4,'League Management'!$AO$18,IF(AR5=5,'League Management'!$AO$19,IF(AR5=6,'League Management'!$AO$20,IF(AR5=7,'League Management'!$AO$21,IF(AR5=8,'League Management'!$AO$22,IF(AR5=9,'League Management'!$AO$23,IF(AR5=10,'League Management'!$AO$24,IF('League Management'!$AJ$21="Activated",IF(AR5=11,'League Management'!$AR$15,IF(AR5=12,'League Management'!$AR$16,IF(AR5=13,'League Management'!$AR$17,IF(AR5=14,'League Management'!$AR$18,IF(AR5=15,'League Management'!$AR$19,IF(AR5=16,'League Management'!$AR$20,IF(AR5=17,'League Management'!$AR$21,IF(AR5=18,'League Management'!$AR$22,IF(AR5=19,'League Management'!$AR$23,IF(AR5=20,'League Management'!$AR$24,IF(AR5=0,0))))))))))),IF(AR5&gt;=11,0,0)))))))))))))</f>
        <v>0</v>
      </c>
      <c r="R5" s="123">
        <f>IF('League Management'!$AJ$17="F1 Default",IF(AS5=1,25,IF(AS5=2,18,IF(AS5=3,15,IF(AS5=4,12,IF(AS5=5,10,IF(AS5=6,8,IF(AS5=7,6,IF(AS5=8,4,IF(AS5=9,2,IF(AS5=10,1,IF(AS5&gt;=11,0,0))))))))))),IF(AS5=1,'League Management'!$AO$15,IF(AS5=2,'League Management'!$AO$16,IF(AS5=3,'League Management'!$AO$17,IF(AS5=4,'League Management'!$AO$18,IF(AS5=5,'League Management'!$AO$19,IF(AS5=6,'League Management'!$AO$20,IF(AS5=7,'League Management'!$AO$21,IF(AS5=8,'League Management'!$AO$22,IF(AS5=9,'League Management'!$AO$23,IF(AS5=10,'League Management'!$AO$24,IF('League Management'!$AJ$21="Activated",IF(AS5=11,'League Management'!$AR$15,IF(AS5=12,'League Management'!$AR$16,IF(AS5=13,'League Management'!$AR$17,IF(AS5=14,'League Management'!$AR$18,IF(AS5=15,'League Management'!$AR$19,IF(AS5=16,'League Management'!$AR$20,IF(AS5=17,'League Management'!$AR$21,IF(AS5=18,'League Management'!$AR$22,IF(AS5=19,'League Management'!$AR$23,IF(AS5=20,'League Management'!$AR$24,IF(AS5=0,0))))))))))),IF(AS5&gt;=11,0,0)))))))))))))</f>
        <v>0</v>
      </c>
      <c r="S5" s="123">
        <f>IF('League Management'!$AJ$17="F1 Default",IF(AT5=1,25,IF(AT5=2,18,IF(AT5=3,15,IF(AT5=4,12,IF(AT5=5,10,IF(AT5=6,8,IF(AT5=7,6,IF(AT5=8,4,IF(AT5=9,2,IF(AT5=10,1,IF(AT5&gt;=11,0,0))))))))))),IF(AT5=1,'League Management'!$AO$15,IF(AT5=2,'League Management'!$AO$16,IF(AT5=3,'League Management'!$AO$17,IF(AT5=4,'League Management'!$AO$18,IF(AT5=5,'League Management'!$AO$19,IF(AT5=6,'League Management'!$AO$20,IF(AT5=7,'League Management'!$AO$21,IF(AT5=8,'League Management'!$AO$22,IF(AT5=9,'League Management'!$AO$23,IF(AT5=10,'League Management'!$AO$24,IF('League Management'!$AJ$21="Activated",IF(AT5=11,'League Management'!$AR$15,IF(AT5=12,'League Management'!$AR$16,IF(AT5=13,'League Management'!$AR$17,IF(AT5=14,'League Management'!$AR$18,IF(AT5=15,'League Management'!$AR$19,IF(AT5=16,'League Management'!$AR$20,IF(AT5=17,'League Management'!$AR$21,IF(AT5=18,'League Management'!$AR$22,IF(AT5=19,'League Management'!$AR$23,IF(AT5=20,'League Management'!$AR$24,IF(AT5=0,0))))))))))),IF(AT5&gt;=11,0,0)))))))))))))</f>
        <v>0</v>
      </c>
      <c r="T5" s="123">
        <f>IF('League Management'!$AJ$17="F1 Default",IF(AU5=1,25,IF(AU5=2,18,IF(AU5=3,15,IF(AU5=4,12,IF(AU5=5,10,IF(AU5=6,8,IF(AU5=7,6,IF(AU5=8,4,IF(AU5=9,2,IF(AU5=10,1,IF(AU5&gt;=11,0,0))))))))))),IF(AU5=1,'League Management'!$AO$15,IF(AU5=2,'League Management'!$AO$16,IF(AU5=3,'League Management'!$AO$17,IF(AU5=4,'League Management'!$AO$18,IF(AU5=5,'League Management'!$AO$19,IF(AU5=6,'League Management'!$AO$20,IF(AU5=7,'League Management'!$AO$21,IF(AU5=8,'League Management'!$AO$22,IF(AU5=9,'League Management'!$AO$23,IF(AU5=10,'League Management'!$AO$24,IF('League Management'!$AJ$21="Activated",IF(AU5=11,'League Management'!$AR$15,IF(AU5=12,'League Management'!$AR$16,IF(AU5=13,'League Management'!$AR$17,IF(AU5=14,'League Management'!$AR$18,IF(AU5=15,'League Management'!$AR$19,IF(AU5=16,'League Management'!$AR$20,IF(AU5=17,'League Management'!$AR$21,IF(AU5=18,'League Management'!$AR$22,IF(AU5=19,'League Management'!$AR$23,IF(AU5=20,'League Management'!$AR$24,IF(AU5=0,0))))))))))),IF(AU5&gt;=11,0,0)))))))))))))</f>
        <v>0</v>
      </c>
      <c r="U5" s="123">
        <f>IF('League Management'!$AJ$17="F1 Default",IF(AV5=1,25,IF(AV5=2,18,IF(AV5=3,15,IF(AV5=4,12,IF(AV5=5,10,IF(AV5=6,8,IF(AV5=7,6,IF(AV5=8,4,IF(AV5=9,2,IF(AV5=10,1,IF(AV5&gt;=11,0,0))))))))))),IF(AV5=1,'League Management'!$AO$15,IF(AV5=2,'League Management'!$AO$16,IF(AV5=3,'League Management'!$AO$17,IF(AV5=4,'League Management'!$AO$18,IF(AV5=5,'League Management'!$AO$19,IF(AV5=6,'League Management'!$AO$20,IF(AV5=7,'League Management'!$AO$21,IF(AV5=8,'League Management'!$AO$22,IF(AV5=9,'League Management'!$AO$23,IF(AV5=10,'League Management'!$AO$24,IF('League Management'!$AJ$21="Activated",IF(AV5=11,'League Management'!$AR$15,IF(AV5=12,'League Management'!$AR$16,IF(AV5=13,'League Management'!$AR$17,IF(AV5=14,'League Management'!$AR$18,IF(AV5=15,'League Management'!$AR$19,IF(AV5=16,'League Management'!$AR$20,IF(AV5=17,'League Management'!$AR$21,IF(AV5=18,'League Management'!$AR$22,IF(AV5=19,'League Management'!$AR$23,IF(AV5=20,'League Management'!$AR$24,IF(AV5=0,0))))))))))),IF(AV5&gt;=11,0,0)))))))))))))</f>
        <v>0</v>
      </c>
      <c r="V5" s="123">
        <f>IF('League Management'!$AJ$17="F1 Default",IF(AW5=1,25,IF(AW5=2,18,IF(AW5=3,15,IF(AW5=4,12,IF(AW5=5,10,IF(AW5=6,8,IF(AW5=7,6,IF(AW5=8,4,IF(AW5=9,2,IF(AW5=10,1,IF(AW5&gt;=11,0,0))))))))))),IF(AW5=1,'League Management'!$AO$15,IF(AW5=2,'League Management'!$AO$16,IF(AW5=3,'League Management'!$AO$17,IF(AW5=4,'League Management'!$AO$18,IF(AW5=5,'League Management'!$AO$19,IF(AW5=6,'League Management'!$AO$20,IF(AW5=7,'League Management'!$AO$21,IF(AW5=8,'League Management'!$AO$22,IF(AW5=9,'League Management'!$AO$23,IF(AW5=10,'League Management'!$AO$24,IF('League Management'!$AJ$21="Activated",IF(AW5=11,'League Management'!$AR$15,IF(AW5=12,'League Management'!$AR$16,IF(AW5=13,'League Management'!$AR$17,IF(AW5=14,'League Management'!$AR$18,IF(AW5=15,'League Management'!$AR$19,IF(AW5=16,'League Management'!$AR$20,IF(AW5=17,'League Management'!$AR$21,IF(AW5=18,'League Management'!$AR$22,IF(AW5=19,'League Management'!$AR$23,IF(AW5=20,'League Management'!$AR$24,IF(AW5=0,0))))))))))),IF(AW5&gt;=11,0,0)))))))))))))</f>
        <v>0</v>
      </c>
      <c r="W5" s="123">
        <f>IF('League Management'!$AJ$17="F1 Default",IF(AX5=1,25,IF(AX5=2,18,IF(AX5=3,15,IF(AX5=4,12,IF(AX5=5,10,IF(AX5=6,8,IF(AX5=7,6,IF(AX5=8,4,IF(AX5=9,2,IF(AX5=10,1,IF(AX5&gt;=11,0,0))))))))))),IF(AX5=1,'League Management'!$AO$15,IF(AX5=2,'League Management'!$AO$16,IF(AX5=3,'League Management'!$AO$17,IF(AX5=4,'League Management'!$AO$18,IF(AX5=5,'League Management'!$AO$19,IF(AX5=6,'League Management'!$AO$20,IF(AX5=7,'League Management'!$AO$21,IF(AX5=8,'League Management'!$AO$22,IF(AX5=9,'League Management'!$AO$23,IF(AX5=10,'League Management'!$AO$24,IF('League Management'!$AJ$21="Activated",IF(AX5=11,'League Management'!$AR$15,IF(AX5=12,'League Management'!$AR$16,IF(AX5=13,'League Management'!$AR$17,IF(AX5=14,'League Management'!$AR$18,IF(AX5=15,'League Management'!$AR$19,IF(AX5=16,'League Management'!$AR$20,IF(AX5=17,'League Management'!$AR$21,IF(AX5=18,'League Management'!$AR$22,IF(AX5=19,'League Management'!$AR$23,IF(AX5=20,'League Management'!$AR$24,IF(AX5=0,0))))))))))),IF(AX5&gt;=11,0,0)))))))))))))</f>
        <v>0</v>
      </c>
      <c r="X5" s="123">
        <f>IF('League Management'!$AJ$17="F1 Default",IF(AY5=1,25,IF(AY5=2,18,IF(AY5=3,15,IF(AY5=4,12,IF(AY5=5,10,IF(AY5=6,8,IF(AY5=7,6,IF(AY5=8,4,IF(AY5=9,2,IF(AY5=10,1,IF(AY5&gt;=11,0,0))))))))))),IF(AY5=1,'League Management'!$AO$15,IF(AY5=2,'League Management'!$AO$16,IF(AY5=3,'League Management'!$AO$17,IF(AY5=4,'League Management'!$AO$18,IF(AY5=5,'League Management'!$AO$19,IF(AY5=6,'League Management'!$AO$20,IF(AY5=7,'League Management'!$AO$21,IF(AY5=8,'League Management'!$AO$22,IF(AY5=9,'League Management'!$AO$23,IF(AY5=10,'League Management'!$AO$24,IF('League Management'!$AJ$21="Activated",IF(AY5=11,'League Management'!$AR$15,IF(AY5=12,'League Management'!$AR$16,IF(AY5=13,'League Management'!$AR$17,IF(AY5=14,'League Management'!$AR$18,IF(AY5=15,'League Management'!$AR$19,IF(AY5=16,'League Management'!$AR$20,IF(AY5=17,'League Management'!$AR$21,IF(AY5=18,'League Management'!$AR$22,IF(AY5=19,'League Management'!$AR$23,IF(AY5=20,'League Management'!$AR$24,IF(AY5=0,0))))))))))),IF(AY5&gt;=11,0,0)))))))))))))</f>
        <v>0</v>
      </c>
      <c r="Y5" s="123">
        <f>IF('League Management'!$AJ$17="F1 Default",IF(AZ5=1,25,IF(AZ5=2,18,IF(AZ5=3,15,IF(AZ5=4,12,IF(AZ5=5,10,IF(AZ5=6,8,IF(AZ5=7,6,IF(AZ5=8,4,IF(AZ5=9,2,IF(AZ5=10,1,IF(AZ5&gt;=11,0,0))))))))))),IF(AZ5=1,'League Management'!$AO$15,IF(AZ5=2,'League Management'!$AO$16,IF(AZ5=3,'League Management'!$AO$17,IF(AZ5=4,'League Management'!$AO$18,IF(AZ5=5,'League Management'!$AO$19,IF(AZ5=6,'League Management'!$AO$20,IF(AZ5=7,'League Management'!$AO$21,IF(AZ5=8,'League Management'!$AO$22,IF(AZ5=9,'League Management'!$AO$23,IF(AZ5=10,'League Management'!$AO$24,IF('League Management'!$AJ$21="Activated",IF(AZ5=11,'League Management'!$AR$15,IF(AZ5=12,'League Management'!$AR$16,IF(AZ5=13,'League Management'!$AR$17,IF(AZ5=14,'League Management'!$AR$18,IF(AZ5=15,'League Management'!$AR$19,IF(AZ5=16,'League Management'!$AR$20,IF(AZ5=17,'League Management'!$AR$21,IF(AZ5=18,'League Management'!$AR$22,IF(AZ5=19,'League Management'!$AR$23,IF(AZ5=20,'League Management'!$AR$24,IF(AZ5=0,0))))))))))),IF(AZ5&gt;=11,0,0)))))))))))))</f>
        <v>0</v>
      </c>
      <c r="Z5" s="124">
        <f>SUM(B5:Y5)+IF(A5="",0,(COUNTIF($B$77:$OZ$77,A5)*'League Management'!$AO$9+COUNTIF($B$89:$OZ$89,A5)*'League Management'!$AS$12))</f>
        <v>0</v>
      </c>
      <c r="AA5" s="437"/>
      <c r="AB5" s="439"/>
      <c r="AC5" s="125">
        <f>IF('Results Tables'!$G$5="Activated",VALUE(IF('Results Tables'!$H9="DNF",20,IF('Results Tables'!$H9="DSQ",20,IF('Results Tables'!$H9="DNP",0,IF('Results Tables'!$H9="BAN",0,IF('Results Tables'!$H9="-",0,'Results Tables'!$H9)))))),0)</f>
        <v>0</v>
      </c>
      <c r="AD5" s="125">
        <f>IF('Results Tables'!$Y$5="Activated",VALUE(IF('Results Tables'!$Z9="DNF",20,IF('Results Tables'!$Z9="DSQ",20,IF('Results Tables'!$Z9="BAN",0,IF('Results Tables'!$Z9="DNP",0,IF('Results Tables'!$Z9="-",0,'Results Tables'!$Z9)))))),0)</f>
        <v>0</v>
      </c>
      <c r="AE5" s="125">
        <f>IF('Results Tables'!$AQ$5="Activated",VALUE(IF('Results Tables'!$AR9="DNF",20,IF('Results Tables'!$AR9="DSQ",20,IF('Results Tables'!$AR9="BAN",0,IF('Results Tables'!$AR9="DNP",0,IF('Results Tables'!$AR9="-",0,'Results Tables'!$AR9)))))),0)</f>
        <v>0</v>
      </c>
      <c r="AF5" s="125">
        <f>IF('Results Tables'!$BI$5="Activated",VALUE(IF('Results Tables'!$BJ9="DNF",20,IF('Results Tables'!$BJ9="DSQ",20,IF('Results Tables'!$BJ9="BAN",0,IF('Results Tables'!$BJ9="DNP",0,IF('Results Tables'!$BJ9="-",0,'Results Tables'!$BJ9)))))),0)</f>
        <v>0</v>
      </c>
      <c r="AG5" s="125">
        <f>IF('Results Tables'!$CA$5="Activated",VALUE(IF('Results Tables'!$CB9="DNF",20,IF('Results Tables'!$CB9="BAN",0,IF('Results Tables'!$CB9="DSQ",20,IF('Results Tables'!$CB9="DNP",0,IF('Results Tables'!$CB9="-",0,'Results Tables'!$CB9)))))),0)</f>
        <v>0</v>
      </c>
      <c r="AH5" s="125">
        <f>IF('Results Tables'!$CS$5="Activated",VALUE(IF('Results Tables'!$CT9="DNF",20,IF('Results Tables'!$CT9="BAN",0,IF('Results Tables'!$CT9="DSQ",20,IF('Results Tables'!$CT9="DNP",0,IF('Results Tables'!$CT9="-",0,'Results Tables'!$CT9)))))),0)</f>
        <v>0</v>
      </c>
      <c r="AI5" s="125">
        <f>IF('Results Tables'!$DK$5="Activated",VALUE(IF('Results Tables'!$DL9="DNF",20,IF('Results Tables'!$DL9="BAN",0,IF('Results Tables'!$DL9="DSQ",20,IF('Results Tables'!$DL9="DNP",0,IF('Results Tables'!$DL9="-",0,'Results Tables'!$DL9)))))),0)</f>
        <v>0</v>
      </c>
      <c r="AJ5" s="125">
        <f>IF('Results Tables'!$EC$5="Activated",VALUE(IF('Results Tables'!$ED9="DNF",20,IF('Results Tables'!$ED9="BAN",0,IF('Results Tables'!$ED9="DSQ",20,IF('Results Tables'!$ED9="DNP",0,IF('Results Tables'!$ED9="-",0,'Results Tables'!$ED9)))))),0)</f>
        <v>0</v>
      </c>
      <c r="AK5" s="125">
        <f>IF('Results Tables'!$EU$5="Activated",VALUE(IF('Results Tables'!$EV9="DNF",20,IF('Results Tables'!$EV9="BAN",0,IF('Results Tables'!$EV9="DSQ",20,IF('Results Tables'!$EV9="DNP",0,IF('Results Tables'!$EV9="-",0,'Results Tables'!$EV9)))))),0)</f>
        <v>0</v>
      </c>
      <c r="AL5" s="125">
        <f>IF('Results Tables'!$FM$5="Activated",VALUE(IF('Results Tables'!$FN9="DNF",20,IF('Results Tables'!$FN9="BAN",0,IF('Results Tables'!$FN9="DSQ",20,IF('Results Tables'!$FN9="DNP",0,IF('Results Tables'!$FN9="-",0,'Results Tables'!$FN9)))))),0)</f>
        <v>0</v>
      </c>
      <c r="AM5" s="125">
        <f>IF('Results Tables'!$GE$5="Activated",VALUE(IF('Results Tables'!$GF9="DNF",20,IF('Results Tables'!$GF9="BAN",0,IF('Results Tables'!$GF9="DSQ",20,IF('Results Tables'!$GF9="DNP",0,IF('Results Tables'!$GF9="-",0,'Results Tables'!$GF9)))))),0)</f>
        <v>0</v>
      </c>
      <c r="AN5" s="125">
        <f>IF('Results Tables'!$GW$5="Activated",VALUE(IF('Results Tables'!$GX9="DNF",20,IF('Results Tables'!$GX9="BAN",0,IF('Results Tables'!$GX9="DSQ",20,IF('Results Tables'!$GX9="DNP",0,IF('Results Tables'!$GX9="-",0,'Results Tables'!$GX9)))))),0)</f>
        <v>0</v>
      </c>
      <c r="AO5" s="125">
        <f>IF('Results Tables'!$HO$5="Activated",VALUE(IF('Results Tables'!$HP9="DNF",20,IF('Results Tables'!$HP9="BAN",0,IF('Results Tables'!$HP9="DSQ",20,IF('Results Tables'!$HP9="DNP",0,IF('Results Tables'!$HP9="-",0,'Results Tables'!$HP9)))))),0)</f>
        <v>0</v>
      </c>
      <c r="AP5" s="125">
        <f>IF('Results Tables'!$IG$5="Activated",VALUE(IF('Results Tables'!$IH9="DNF",20,IF('Results Tables'!$IH9="BAN",0,IF('Results Tables'!$IH9="DSQ",20,IF('Results Tables'!$IH9="DNP",0,IF('Results Tables'!$IH9="-",0,'Results Tables'!$IH9)))))),0)</f>
        <v>0</v>
      </c>
      <c r="AQ5" s="125">
        <f>IF('Results Tables'!$IY$5="Activated",VALUE(IF('Results Tables'!$IZ9="DNF",20,IF('Results Tables'!$IZ9="BAN",0,IF('Results Tables'!$IZ9="DSQ",20,IF('Results Tables'!$IZ9="DNP",0,IF('Results Tables'!$IZ9="-",0,'Results Tables'!$IZ9)))))),0)</f>
        <v>0</v>
      </c>
      <c r="AR5" s="125">
        <f>IF('Results Tables'!$JQ$5="Activated",VALUE(IF('Results Tables'!$JR9="DNF",20,IF('Results Tables'!$JR9="BAN",0,IF('Results Tables'!$JR9="DSQ",20,IF('Results Tables'!$JR9="DNP",0,IF('Results Tables'!$JR9="-",0,'Results Tables'!$JR9)))))),0)</f>
        <v>0</v>
      </c>
      <c r="AS5" s="125">
        <f>IF('Results Tables'!$KI$5="Activated",VALUE(IF('Results Tables'!$KJ9="DNF",20,IF('Results Tables'!$KJ9="DSQ",20,IF('Results Tables'!$KJ9="DNP",0,IF('Results Tables'!$KJ9="BAN",0,IF('Results Tables'!$KJ9="-",0,'Results Tables'!$KJ9)))))),0)</f>
        <v>0</v>
      </c>
      <c r="AT5" s="125">
        <f>IF('Results Tables'!$LA$5="Activated",VALUE(IF('Results Tables'!$LB9="DNF",20,IF('Results Tables'!$LB9="DSQ",20,IF('Results Tables'!$LB9="DNP",0,IF('Results Tables'!$LB9="BAN",0,IF('Results Tables'!$LB9="-",0,'Results Tables'!$LB9)))))),0)</f>
        <v>0</v>
      </c>
      <c r="AU5" s="125">
        <f>IF('Results Tables'!$LS$5="Activated",VALUE(IF('Results Tables'!$LT9="DNF",20,IF('Results Tables'!$LT9="DSQ",20,IF('Results Tables'!$LT9="DNP",0,IF('Results Tables'!$LT9="BAN",0,IF('Results Tables'!$LT9="-",0,'Results Tables'!$LT9)))))),0)</f>
        <v>0</v>
      </c>
      <c r="AV5" s="125">
        <f>IF('Results Tables'!$MK$5="Activated",VALUE(IF('Results Tables'!$ML9="DNF",20,IF('Results Tables'!$ML9="DSQ",20,IF('Results Tables'!$ML9="DNP",0,IF('Results Tables'!$ML9="BAN",0,IF('Results Tables'!$ML9="-",0,'Results Tables'!$ML9)))))),0)</f>
        <v>0</v>
      </c>
      <c r="AW5" s="125">
        <f>IF('Results Tables'!$NC$5="Activated",VALUE(IF('Results Tables'!$ND9="DNF",20,IF('Results Tables'!$ND9="DSQ",20,IF('Results Tables'!$ND9="DNP",0,IF('Results Tables'!$ND9="BAN",0,IF('Results Tables'!$ND9="-",0,'Results Tables'!$ND9)))))),0)</f>
        <v>0</v>
      </c>
      <c r="AX5" s="125">
        <f>IF('Results Tables'!$NU$5="Activated",VALUE(IF('Results Tables'!$NV9="DNF",20,IF('Results Tables'!$NV9="DSQ",20,IF('Results Tables'!$NV9="DNP",0,IF('Results Tables'!$NV9="BAN",0,IF('Results Tables'!$NV9="-",0,'Results Tables'!$NV9)))))),0)</f>
        <v>0</v>
      </c>
      <c r="AY5" s="125">
        <f>IF('Results Tables'!$OM$5="Activated",VALUE(IF('Results Tables'!$ON9="DNF",20,IF('Results Tables'!$ON9="DSQ",20,IF('Results Tables'!$ON9="DNP",0,IF('Results Tables'!$ON9="BAN",0,IF('Results Tables'!$ON9="-",0,'Results Tables'!$ON9)))))),0)</f>
        <v>0</v>
      </c>
      <c r="AZ5" s="125">
        <f>IF('Results Tables'!$PE$5="Activated",VALUE(IF('Results Tables'!$PF9="DNF",20,IF('Results Tables'!$PF9="DSQ",20,IF('Results Tables'!$PF9="DNP",0,IF('Results Tables'!$PF9="BAN",0,IF('Results Tables'!$PF9="-",0,'Results Tables'!$PF9)))))),0)</f>
        <v>0</v>
      </c>
      <c r="BA5" s="126">
        <f t="shared" ref="BA5:BA43" si="0">COUNTIF(AC5:AZ5,"&lt;&gt;0")</f>
        <v>0</v>
      </c>
      <c r="BB5" s="124" t="str">
        <f t="shared" ref="BB5:BB43" si="1">IFERROR(ROUND(SUM(AC5:AZ5)/BA5,2),"-")</f>
        <v>-</v>
      </c>
      <c r="BC5" s="437"/>
      <c r="BD5" s="343" t="str">
        <v/>
      </c>
      <c r="BE5" s="518">
        <v>0</v>
      </c>
      <c r="BF5" s="518">
        <v>0</v>
      </c>
      <c r="BG5" s="518">
        <v>0</v>
      </c>
      <c r="BH5" s="518">
        <v>0</v>
      </c>
      <c r="BI5" s="518">
        <v>0</v>
      </c>
      <c r="BJ5" s="518">
        <v>0</v>
      </c>
      <c r="BK5" s="518">
        <v>0</v>
      </c>
      <c r="BL5" s="518">
        <v>0</v>
      </c>
      <c r="BM5" s="518">
        <v>0</v>
      </c>
      <c r="BN5" s="518">
        <v>0</v>
      </c>
      <c r="BO5" s="518">
        <v>0</v>
      </c>
      <c r="BP5" s="518">
        <v>0</v>
      </c>
      <c r="BQ5" s="518">
        <v>0</v>
      </c>
      <c r="BR5" s="518">
        <v>0</v>
      </c>
      <c r="BS5" s="518">
        <v>0</v>
      </c>
      <c r="BT5" s="518">
        <v>0</v>
      </c>
      <c r="BU5" s="518">
        <v>0</v>
      </c>
      <c r="BV5" s="518">
        <v>0</v>
      </c>
      <c r="BW5" s="518">
        <v>0</v>
      </c>
      <c r="BX5" s="518">
        <v>0</v>
      </c>
      <c r="BY5" s="518">
        <v>0</v>
      </c>
      <c r="BZ5" s="518">
        <v>0</v>
      </c>
      <c r="CA5" s="518">
        <v>0</v>
      </c>
      <c r="CB5" s="344">
        <v>0</v>
      </c>
      <c r="CC5" s="127">
        <v>0</v>
      </c>
      <c r="CD5" s="128" t="s">
        <v>178</v>
      </c>
      <c r="CE5" s="437"/>
      <c r="CF5" s="129">
        <f>SUM('Results Tables'!L9,'Results Tables'!AD9,'Results Tables'!AV9,'Results Tables'!BN9,'Results Tables'!CF9,'Results Tables'!CX9,'Results Tables'!DP9,'Results Tables'!EH9,'Results Tables'!EZ9,'Results Tables'!FR9,'Results Tables'!GJ9,'Results Tables'!HB9,'Results Tables'!HT9,'Results Tables'!IL9,'Results Tables'!JD9,'Results Tables'!JV9,'Results Tables'!KN9,'Results Tables'!LF9,'Results Tables'!LX9,'Results Tables'!MP9,'Results Tables'!NH9,'Results Tables'!NZ9)</f>
        <v>0</v>
      </c>
      <c r="CG5" s="130">
        <f t="shared" ref="CG5:CG43" si="2">IF(A5="",0,(COUNTIF($B$77:$OZ$77,A5)+COUNTIF($B$89:$OZ$89,A5)))</f>
        <v>0</v>
      </c>
      <c r="CH5" s="130">
        <f t="shared" ref="CH5:CH43" si="3">COUNTIF(AC5:AZ5,"=1")</f>
        <v>0</v>
      </c>
      <c r="CI5" s="439"/>
      <c r="CJ5" s="437"/>
      <c r="CK5" s="437"/>
      <c r="CL5" s="439"/>
      <c r="CM5" s="437"/>
      <c r="CN5" s="437"/>
      <c r="CO5" s="439">
        <v>4</v>
      </c>
      <c r="CP5" s="437"/>
      <c r="CQ5" s="122" t="str">
        <f>IF('League Management'!$I13="","",'League Management'!$I13)</f>
        <v/>
      </c>
      <c r="CR5" s="123" t="str">
        <f>IF('Results Tables'!$G$5="Activated",IF(OR('Results Tables'!$D9="ban",ISBLANK('Results Tables'!$D9)),"-",'Results Tables'!$D9),"-")</f>
        <v>-</v>
      </c>
      <c r="CS5" s="123" t="str">
        <f>IF('Results Tables'!$Y$5="Activated",IF(OR('Results Tables'!$V9="ban",ISBLANK('Results Tables'!$V9)),"-",'Results Tables'!$V9),"-")</f>
        <v>-</v>
      </c>
      <c r="CT5" s="123" t="str">
        <f>IF('Results Tables'!$AQ$5="Activated",IF(OR('Results Tables'!$AN9="ban",ISBLANK('Results Tables'!$AN9)),"-",'Results Tables'!$AN9),"-")</f>
        <v>-</v>
      </c>
      <c r="CU5" s="123" t="str">
        <f>IF('Results Tables'!$BI$5="Activated",IF(OR('Results Tables'!$BF9="ban",ISBLANK('Results Tables'!$BF9)),"-",'Results Tables'!$BF9),"-")</f>
        <v>-</v>
      </c>
      <c r="CV5" s="123" t="str">
        <f>IF('Results Tables'!$CA$5="Activated",IF(OR('Results Tables'!$BX9="ban",ISBLANK('Results Tables'!$BX9)),"-",'Results Tables'!$BX9),"-")</f>
        <v>-</v>
      </c>
      <c r="CW5" s="123" t="str">
        <f>IF('Results Tables'!$CS$5="Activated",IF(OR('Results Tables'!$CP9="ban",ISBLANK('Results Tables'!$CP9)),"-",'Results Tables'!$CP9),"-")</f>
        <v>-</v>
      </c>
      <c r="CX5" s="123" t="str">
        <f>IF('Results Tables'!$DK$5="Activated",IF(OR('Results Tables'!$DH9="ban",ISBLANK('Results Tables'!$DH9)),"-",'Results Tables'!$DH9),"-")</f>
        <v>-</v>
      </c>
      <c r="CY5" s="123" t="str">
        <f>IF('Results Tables'!$EC$5="Activated",IF(OR('Results Tables'!$DZ9="ban",ISBLANK('Results Tables'!$DZ9)),"-",'Results Tables'!$DZ9),"-")</f>
        <v>-</v>
      </c>
      <c r="CZ5" s="123" t="str">
        <f>IF('Results Tables'!$EU$5="Activated",IF(OR('Results Tables'!$ER9="ban",ISBLANK('Results Tables'!$ER9)),"-",'Results Tables'!$ER9),"-")</f>
        <v>-</v>
      </c>
      <c r="DA5" s="123" t="str">
        <f>IF('Results Tables'!$FM$5="Activated",IF(OR('Results Tables'!$FJ9="ban",ISBLANK('Results Tables'!$FJ9)),"-",'Results Tables'!$FJ9),"-")</f>
        <v>-</v>
      </c>
      <c r="DB5" s="123" t="str">
        <f>IF('Results Tables'!$GE$5="Activated",IF(OR('Results Tables'!$GB9="ban",ISBLANK('Results Tables'!$GB9)),"-",'Results Tables'!$GB9),"-")</f>
        <v>-</v>
      </c>
      <c r="DC5" s="123" t="str">
        <f>IF('Results Tables'!$GW$5="Activated",IF(OR('Results Tables'!$GT9="ban",ISBLANK('Results Tables'!$GT9)),"-",'Results Tables'!$GT9),"-")</f>
        <v>-</v>
      </c>
      <c r="DD5" s="123" t="str">
        <f>IF('Results Tables'!$HO$5="Activated",IF(OR('Results Tables'!$HL9="ban",ISBLANK('Results Tables'!$HL9)),"-",'Results Tables'!$HL9),"-")</f>
        <v>-</v>
      </c>
      <c r="DE5" s="123" t="str">
        <f>IF('Results Tables'!$IG$5="Activated",IF(OR('Results Tables'!$ID9="ban",ISBLANK('Results Tables'!$ID9)),"-",'Results Tables'!$ID9),"-")</f>
        <v>-</v>
      </c>
      <c r="DF5" s="123" t="str">
        <f>IF('Results Tables'!$IY$5="Activated",IF(OR('Results Tables'!$IV9="ban",ISBLANK('Results Tables'!$IV9)),"-",'Results Tables'!$IV9),"-")</f>
        <v>-</v>
      </c>
      <c r="DG5" s="123" t="str">
        <f>IF('Results Tables'!$JQ$5="Activated",IF(OR('Results Tables'!$JN9="ban",ISBLANK('Results Tables'!$JN9)),"-",'Results Tables'!$JN9),"-")</f>
        <v>-</v>
      </c>
      <c r="DH5" s="123" t="str">
        <f>IF('Results Tables'!$KI$5="Activated",IF(OR('Results Tables'!$KF9="ban",ISBLANK('Results Tables'!$KF9)),"-",'Results Tables'!$KF9),"-")</f>
        <v>-</v>
      </c>
      <c r="DI5" s="123" t="str">
        <f>IF('Results Tables'!$LA$5="Activated",IF(OR('Results Tables'!$KX9="ban",ISBLANK('Results Tables'!$KX9)),"-",'Results Tables'!$KX9),"-")</f>
        <v>-</v>
      </c>
      <c r="DJ5" s="123" t="str">
        <f>IF('Results Tables'!$LS$5="Activated",IF(OR('Results Tables'!$LP9="ban",ISBLANK('Results Tables'!$LP9)),"-",'Results Tables'!$LP9),"-")</f>
        <v>-</v>
      </c>
      <c r="DK5" s="123" t="str">
        <f>IF('Results Tables'!$MK$5="Activated",IF(OR('Results Tables'!$MH9="ban",ISBLANK('Results Tables'!$MH9)),"-",'Results Tables'!$MH9),"-")</f>
        <v>-</v>
      </c>
      <c r="DL5" s="123" t="str">
        <f>IF('Results Tables'!$NC$5="Activated",IF(OR('Results Tables'!$MZ9="ban",ISBLANK('Results Tables'!$MZ9)),"-",'Results Tables'!$MZ9),"-")</f>
        <v>-</v>
      </c>
      <c r="DM5" s="123" t="str">
        <f>IF('Results Tables'!$NU$5="Activated",IF(OR('Results Tables'!$NR9="ban",ISBLANK('Results Tables'!$NR9)),"-",'Results Tables'!$NR9),"-")</f>
        <v>-</v>
      </c>
      <c r="DN5" s="123" t="str">
        <f>IF('Results Tables'!$OM$5="Activated",IF(OR('Results Tables'!$OJ9="ban",ISBLANK('Results Tables'!$OJ9)),"-",'Results Tables'!$OJ9),"-")</f>
        <v>-</v>
      </c>
      <c r="DO5" s="123" t="str">
        <f>IF('Results Tables'!$PE$5="Activated",IF(OR('Results Tables'!$PB9="ban",ISBLANK('Results Tables'!$PB9)),"-",'Results Tables'!$PB9),"-")</f>
        <v>-</v>
      </c>
      <c r="DP5" s="126">
        <f t="shared" ref="DP5:DP43" si="4">COUNTIF(CR5:DO5,"&gt;0")</f>
        <v>0</v>
      </c>
      <c r="DQ5" s="131" t="str">
        <f t="shared" ref="DQ5:DQ43" si="5">IFERROR(ROUND(SUM(CR5:DO5)/DP5,0),"-")</f>
        <v>-</v>
      </c>
      <c r="DR5" s="124">
        <f t="shared" ref="DR5:DR43" si="6">COUNTIF(CR5:DO5,"=1")</f>
        <v>0</v>
      </c>
      <c r="DS5" s="437"/>
      <c r="DT5" s="437"/>
      <c r="DU5" s="437"/>
      <c r="DV5" s="437"/>
      <c r="DW5" s="437"/>
      <c r="DX5" s="437"/>
      <c r="DY5" s="437"/>
      <c r="DZ5" s="437"/>
      <c r="EA5" s="437"/>
      <c r="EB5" s="437"/>
      <c r="EC5" s="437"/>
      <c r="ED5" s="437"/>
      <c r="EE5" s="437"/>
      <c r="EF5" s="437"/>
      <c r="EG5" s="437"/>
      <c r="EH5" s="437"/>
      <c r="EI5" s="437"/>
      <c r="EJ5" s="437"/>
      <c r="EK5" s="437"/>
      <c r="EL5" s="437"/>
      <c r="EM5" s="437"/>
      <c r="EN5" s="437"/>
      <c r="EO5" s="437"/>
      <c r="EP5" s="437"/>
      <c r="EQ5" s="437"/>
      <c r="ER5" s="437"/>
      <c r="ES5" s="437"/>
      <c r="ET5" s="437"/>
      <c r="EU5" s="437"/>
      <c r="EV5" s="437"/>
      <c r="EW5" s="437"/>
      <c r="EX5" s="437"/>
      <c r="EY5" s="437"/>
      <c r="EZ5" s="437"/>
      <c r="FA5" s="437"/>
      <c r="FB5" s="437"/>
      <c r="FC5" s="437"/>
      <c r="FD5" s="437"/>
      <c r="FE5" s="437"/>
      <c r="FF5" s="437"/>
      <c r="FG5" s="437"/>
      <c r="FH5" s="437"/>
      <c r="FI5" s="437"/>
      <c r="FJ5" s="437"/>
      <c r="FK5" s="437"/>
      <c r="FL5" s="437"/>
      <c r="FM5" s="437"/>
      <c r="FN5" s="437"/>
      <c r="FO5" s="437"/>
      <c r="FP5" s="437"/>
      <c r="FQ5" s="437"/>
      <c r="FR5" s="437"/>
      <c r="FS5" s="437"/>
      <c r="FT5" s="437"/>
      <c r="FU5" s="437"/>
      <c r="FV5" s="437"/>
      <c r="FW5" s="437"/>
      <c r="FX5" s="437"/>
      <c r="FY5" s="437"/>
      <c r="FZ5" s="437"/>
      <c r="GA5" s="437"/>
      <c r="GB5" s="437"/>
      <c r="GC5" s="437"/>
      <c r="GD5" s="437"/>
      <c r="GE5" s="437"/>
      <c r="GF5" s="437"/>
      <c r="GG5" s="437"/>
      <c r="GH5" s="437"/>
      <c r="GI5" s="437"/>
      <c r="GJ5" s="437"/>
      <c r="GK5" s="437"/>
      <c r="GL5" s="437"/>
      <c r="GM5" s="437"/>
      <c r="GN5" s="437"/>
      <c r="GO5" s="437"/>
      <c r="GP5" s="437"/>
      <c r="GQ5" s="437"/>
      <c r="GR5" s="437"/>
      <c r="GS5" s="437"/>
      <c r="GT5" s="437"/>
      <c r="GU5" s="437"/>
      <c r="GV5" s="437"/>
      <c r="GW5" s="437"/>
      <c r="GX5" s="437"/>
      <c r="GY5" s="437"/>
      <c r="GZ5" s="437"/>
      <c r="HA5" s="437"/>
      <c r="HB5" s="437"/>
      <c r="HC5" s="437"/>
      <c r="HD5" s="437"/>
      <c r="HE5" s="437"/>
      <c r="HF5" s="437"/>
      <c r="HG5" s="437"/>
      <c r="HH5" s="437"/>
      <c r="HI5" s="437"/>
      <c r="HJ5" s="437"/>
      <c r="HK5" s="437"/>
      <c r="HL5" s="437"/>
      <c r="HM5" s="437"/>
      <c r="HN5" s="437"/>
      <c r="HO5" s="437"/>
      <c r="HP5" s="437"/>
      <c r="HQ5" s="437"/>
      <c r="HR5" s="437"/>
      <c r="HS5" s="437"/>
      <c r="HT5" s="437"/>
      <c r="HU5" s="437"/>
      <c r="HV5" s="437"/>
      <c r="HW5" s="437"/>
      <c r="HX5" s="437"/>
      <c r="HY5" s="437"/>
      <c r="HZ5" s="437"/>
      <c r="IA5" s="437"/>
      <c r="IB5" s="437"/>
      <c r="IC5" s="437"/>
      <c r="ID5" s="437"/>
      <c r="IE5" s="437"/>
      <c r="IF5" s="437"/>
      <c r="IG5" s="437"/>
      <c r="IH5" s="437"/>
      <c r="II5" s="437"/>
      <c r="IJ5" s="437"/>
      <c r="IK5" s="437"/>
      <c r="IL5" s="437"/>
      <c r="IM5" s="437"/>
      <c r="IN5" s="437"/>
      <c r="IO5" s="437"/>
      <c r="IP5" s="437"/>
      <c r="IQ5" s="437"/>
      <c r="IR5" s="437"/>
      <c r="IS5" s="437"/>
      <c r="IT5" s="437"/>
      <c r="IU5" s="437"/>
      <c r="IV5" s="437"/>
      <c r="IW5" s="437"/>
      <c r="IX5" s="437"/>
      <c r="IY5" s="437"/>
      <c r="IZ5" s="437"/>
      <c r="JA5" s="437"/>
      <c r="JB5" s="437"/>
      <c r="JC5" s="437"/>
      <c r="JD5" s="437"/>
      <c r="JE5" s="437"/>
      <c r="JF5" s="437"/>
      <c r="JG5" s="437"/>
      <c r="JH5" s="437"/>
      <c r="JI5" s="437"/>
      <c r="JJ5" s="437"/>
      <c r="JK5" s="437"/>
      <c r="JL5" s="437"/>
      <c r="JM5" s="437"/>
      <c r="JN5" s="437"/>
      <c r="JO5" s="437"/>
      <c r="JP5" s="437"/>
      <c r="JQ5" s="437"/>
      <c r="JR5" s="437"/>
      <c r="JS5" s="437"/>
      <c r="JT5" s="437"/>
      <c r="JU5" s="437"/>
      <c r="JV5" s="437"/>
      <c r="JW5" s="437"/>
      <c r="JX5" s="437"/>
      <c r="JY5" s="437"/>
      <c r="JZ5" s="437"/>
      <c r="KA5" s="437"/>
      <c r="KB5" s="437"/>
      <c r="KC5" s="437"/>
      <c r="KD5" s="437"/>
      <c r="KE5" s="437"/>
      <c r="KF5" s="437"/>
      <c r="KG5" s="437"/>
      <c r="KH5" s="437"/>
      <c r="KI5" s="437"/>
      <c r="KJ5" s="437"/>
      <c r="KK5" s="437"/>
      <c r="KL5" s="437"/>
      <c r="KM5" s="437"/>
      <c r="KN5" s="437"/>
      <c r="KO5" s="437"/>
      <c r="KP5" s="437"/>
      <c r="KQ5" s="437"/>
      <c r="KR5" s="437"/>
      <c r="KS5" s="437"/>
      <c r="KT5" s="437"/>
      <c r="KU5" s="437"/>
      <c r="KV5" s="437"/>
      <c r="KW5" s="437"/>
      <c r="KX5" s="437"/>
      <c r="KY5" s="437"/>
      <c r="KZ5" s="437"/>
      <c r="LA5" s="437"/>
      <c r="LB5" s="437"/>
      <c r="LC5" s="437"/>
      <c r="LD5" s="437"/>
      <c r="LE5" s="437"/>
      <c r="LF5" s="437"/>
      <c r="LG5" s="437"/>
      <c r="LH5" s="437"/>
      <c r="LI5" s="437"/>
      <c r="LJ5" s="437"/>
      <c r="LK5" s="437"/>
      <c r="LL5" s="437"/>
      <c r="LM5" s="437"/>
      <c r="LN5" s="437"/>
      <c r="LO5" s="437"/>
      <c r="LP5" s="437"/>
      <c r="LQ5" s="437"/>
      <c r="LR5" s="437"/>
      <c r="LS5" s="437"/>
      <c r="LT5" s="437"/>
      <c r="LU5" s="437"/>
      <c r="LV5" s="437"/>
      <c r="LW5" s="437"/>
      <c r="LX5" s="437"/>
      <c r="LY5" s="437"/>
      <c r="LZ5" s="437"/>
      <c r="MA5" s="437"/>
      <c r="MB5" s="437"/>
      <c r="MC5" s="437"/>
      <c r="MD5" s="437"/>
      <c r="ME5" s="437"/>
      <c r="MF5" s="437"/>
      <c r="MG5" s="437"/>
      <c r="MH5" s="437"/>
      <c r="MI5" s="437"/>
      <c r="MJ5" s="437"/>
      <c r="MK5" s="437"/>
      <c r="ML5" s="437"/>
      <c r="MM5" s="437"/>
      <c r="MN5" s="437"/>
      <c r="MO5" s="437"/>
      <c r="MP5" s="437"/>
      <c r="MQ5" s="437"/>
      <c r="MR5" s="437"/>
      <c r="MS5" s="437"/>
      <c r="MT5" s="437"/>
      <c r="MU5" s="437"/>
      <c r="MV5" s="437"/>
      <c r="MW5" s="437"/>
      <c r="MX5" s="437"/>
      <c r="MY5" s="437"/>
      <c r="MZ5" s="437"/>
      <c r="NA5" s="437"/>
      <c r="NB5" s="437"/>
      <c r="NC5" s="437"/>
      <c r="ND5" s="437"/>
      <c r="NE5" s="437"/>
      <c r="NF5" s="437"/>
      <c r="NG5" s="437"/>
      <c r="NH5" s="437"/>
      <c r="NI5" s="437"/>
      <c r="NJ5" s="437"/>
      <c r="NK5" s="437"/>
      <c r="NL5" s="437"/>
      <c r="NM5" s="437"/>
      <c r="NN5" s="437"/>
      <c r="NO5" s="437"/>
      <c r="NP5" s="437"/>
      <c r="NQ5" s="437"/>
      <c r="NR5" s="437"/>
      <c r="NS5" s="437"/>
      <c r="NT5" s="437"/>
      <c r="NU5" s="437"/>
      <c r="NV5" s="437"/>
      <c r="NW5" s="437"/>
      <c r="NX5" s="437"/>
      <c r="NY5" s="437"/>
      <c r="NZ5" s="437"/>
      <c r="OA5" s="437"/>
      <c r="OB5" s="437"/>
      <c r="OC5" s="437"/>
      <c r="OD5" s="437"/>
      <c r="OE5" s="437"/>
      <c r="OF5" s="437"/>
      <c r="OG5" s="437"/>
      <c r="OH5" s="437"/>
      <c r="OI5" s="437"/>
      <c r="OJ5" s="437"/>
      <c r="OK5" s="437"/>
      <c r="OL5" s="437"/>
      <c r="OM5" s="437"/>
      <c r="ON5" s="437"/>
      <c r="OO5" s="437"/>
      <c r="OP5" s="437"/>
      <c r="OQ5" s="437"/>
      <c r="OR5" s="437"/>
      <c r="OS5" s="437"/>
      <c r="OT5" s="437"/>
      <c r="OU5" s="437"/>
      <c r="OV5" s="437"/>
      <c r="OW5" s="437"/>
      <c r="OX5" s="437"/>
      <c r="OY5" s="437"/>
      <c r="OZ5" s="437"/>
      <c r="PA5" s="437"/>
      <c r="PB5" s="437"/>
      <c r="PC5" s="437"/>
      <c r="PD5" s="437"/>
      <c r="PE5" s="437"/>
      <c r="PF5" s="437"/>
      <c r="PG5" s="437"/>
      <c r="PH5" s="437"/>
      <c r="PI5" s="437"/>
      <c r="PJ5" s="437"/>
      <c r="PK5" s="437"/>
      <c r="PL5" s="437"/>
      <c r="PM5" s="437"/>
      <c r="PN5" s="437"/>
      <c r="PO5" s="437"/>
      <c r="PP5" s="437"/>
      <c r="PQ5" s="437"/>
      <c r="PR5" s="437"/>
      <c r="PS5" s="437"/>
      <c r="PT5" s="437"/>
      <c r="PU5" s="437"/>
      <c r="PV5" s="437"/>
      <c r="PW5" s="437"/>
      <c r="PX5" s="437"/>
      <c r="PY5" s="437"/>
      <c r="PZ5" s="437"/>
      <c r="QA5" s="437"/>
      <c r="QB5" s="437"/>
      <c r="QC5" s="437"/>
      <c r="QD5" s="437"/>
      <c r="QE5" s="437"/>
      <c r="QF5" s="437"/>
      <c r="QG5" s="437"/>
      <c r="QH5" s="437"/>
      <c r="QI5" s="437"/>
      <c r="QJ5" s="437"/>
      <c r="QK5" s="437"/>
      <c r="QL5" s="437"/>
      <c r="QM5" s="437"/>
      <c r="QN5" s="437"/>
      <c r="QO5" s="437"/>
      <c r="QP5" s="437"/>
      <c r="QQ5" s="437"/>
      <c r="QR5" s="437"/>
      <c r="QS5" s="437"/>
      <c r="QT5" s="437"/>
      <c r="QU5" s="437"/>
      <c r="QV5" s="437"/>
      <c r="QW5" s="437"/>
      <c r="QX5" s="437"/>
      <c r="QY5" s="437"/>
      <c r="QZ5" s="437"/>
      <c r="RA5" s="437"/>
      <c r="RB5" s="437"/>
      <c r="RC5" s="437"/>
      <c r="RD5" s="437"/>
      <c r="RE5" s="437"/>
      <c r="RF5" s="437"/>
      <c r="RG5" s="437"/>
      <c r="RH5" s="437"/>
      <c r="RI5" s="437"/>
      <c r="RJ5" s="437"/>
    </row>
    <row r="6" spans="1:478" thickBot="1">
      <c r="A6" s="122" t="str">
        <f>IF('League Management'!$I14="","",'League Management'!$I14)</f>
        <v/>
      </c>
      <c r="B6" s="123">
        <f>IF('League Management'!$AJ$17="F1 Default",IF(AC6=1,25,IF(AC6=2,18,IF(AC6=3,15,IF(AC6=4,12,IF(AC6=5,10,IF(AC6=6,8,IF(AC6=7,6,IF(AC6=8,4,IF(AC6=9,2,IF(AC6=10,1,IF(AC6&gt;=11,0,0))))))))))),IF(AC6=1,'League Management'!$AO$15,IF(AC6=2,'League Management'!$AO$16,IF(AC6=3,'League Management'!$AO$17,IF(AC6=4,'League Management'!$AO$18,IF(AC6=5,'League Management'!$AO$19,IF(AC6=6,'League Management'!$AO$20,IF(AC6=7,'League Management'!$AO$21,IF(AC6=8,'League Management'!$AO$22,IF(AC6=9,'League Management'!$AO$23,IF(AC6=10,'League Management'!$AO$24,IF('League Management'!$AJ$21="Activated",IF(AC6=11,'League Management'!$AR$15,IF(AC6=12,'League Management'!$AR$16,IF(AC6=13,'League Management'!$AR$17,IF(AC6=14,'League Management'!$AR$18,IF(AC6=15,'League Management'!$AR$19,IF(AC6=16,'League Management'!$AR$20,IF(AC6=17,'League Management'!$AR$21,IF(AC6=18,'League Management'!$AR$22,IF(AC6=19,'League Management'!$AR$23,IF(AC6=20,'League Management'!$AR$24,IF(AC6=0,0))))))))))),IF(AC6&gt;=11,0,0)))))))))))))</f>
        <v>0</v>
      </c>
      <c r="C6" s="123">
        <f>IF('League Management'!$AJ$17="F1 Default",IF(AD6=1,25,IF(AD6=2,18,IF(AD6=3,15,IF(AD6=4,12,IF(AD6=5,10,IF(AD6=6,8,IF(AD6=7,6,IF(AD6=8,4,IF(AD6=9,2,IF(AD6=10,1,IF(AD6&gt;=11,0,0))))))))))),IF(AD6=1,'League Management'!$AO$15,IF(AD6=2,'League Management'!$AO$16,IF(AD6=3,'League Management'!$AO$17,IF(AD6=4,'League Management'!$AO$18,IF(AD6=5,'League Management'!$AO$19,IF(AD6=6,'League Management'!$AO$20,IF(AD6=7,'League Management'!$AO$21,IF(AD6=8,'League Management'!$AO$22,IF(AD6=9,'League Management'!$AO$23,IF(AD6=10,'League Management'!$AO$24,IF('League Management'!$AJ$21="Activated",IF(AD6=11,'League Management'!$AR$15,IF(AD6=12,'League Management'!$AR$16,IF(AD6=13,'League Management'!$AR$17,IF(AD6=14,'League Management'!$AR$18,IF(AD6=15,'League Management'!$AR$19,IF(AD6=16,'League Management'!$AR$20,IF(AD6=17,'League Management'!$AR$21,IF(AD6=18,'League Management'!$AR$22,IF(AD6=19,'League Management'!$AR$23,IF(AD6=20,'League Management'!$AR$24,IF(AD6=0,0))))))))))),IF(AD6&gt;=11,0,0)))))))))))))</f>
        <v>0</v>
      </c>
      <c r="D6" s="123">
        <f>IF('League Management'!$AJ$17="F1 Default",IF(AE6=1,25,IF(AE6=2,18,IF(AE6=3,15,IF(AE6=4,12,IF(AE6=5,10,IF(AE6=6,8,IF(AE6=7,6,IF(AE6=8,4,IF(AE6=9,2,IF(AE6=10,1,IF(AE6&gt;=11,0,0))))))))))),IF(AE6=1,'League Management'!$AO$15,IF(AE6=2,'League Management'!$AO$16,IF(AE6=3,'League Management'!$AO$17,IF(AE6=4,'League Management'!$AO$18,IF(AE6=5,'League Management'!$AO$19,IF(AE6=6,'League Management'!$AO$20,IF(AE6=7,'League Management'!$AO$21,IF(AE6=8,'League Management'!$AO$22,IF(AE6=9,'League Management'!$AO$23,IF(AE6=10,'League Management'!$AO$24,IF('League Management'!$AJ$21="Activated",IF(AE6=11,'League Management'!$AR$15,IF(AE6=12,'League Management'!$AR$16,IF(AE6=13,'League Management'!$AR$17,IF(AE6=14,'League Management'!$AR$18,IF(AE6=15,'League Management'!$AR$19,IF(AE6=16,'League Management'!$AR$20,IF(AE6=17,'League Management'!$AR$21,IF(AE6=18,'League Management'!$AR$22,IF(AE6=19,'League Management'!$AR$23,IF(AE6=20,'League Management'!$AR$24,IF(AE6=0,0))))))))))),IF(AE6&gt;=11,0,0)))))))))))))</f>
        <v>0</v>
      </c>
      <c r="E6" s="123">
        <f>IF('League Management'!$AJ$17="F1 Default",IF(AF6=1,25,IF(AF6=2,18,IF(AF6=3,15,IF(AF6=4,12,IF(AF6=5,10,IF(AF6=6,8,IF(AF6=7,6,IF(AF6=8,4,IF(AF6=9,2,IF(AF6=10,1,IF(AF6&gt;=11,0,0))))))))))),IF(AF6=1,'League Management'!$AO$15,IF(AF6=2,'League Management'!$AO$16,IF(AF6=3,'League Management'!$AO$17,IF(AF6=4,'League Management'!$AO$18,IF(AF6=5,'League Management'!$AO$19,IF(AF6=6,'League Management'!$AO$20,IF(AF6=7,'League Management'!$AO$21,IF(AF6=8,'League Management'!$AO$22,IF(AF6=9,'League Management'!$AO$23,IF(AF6=10,'League Management'!$AO$24,IF('League Management'!$AJ$21="Activated",IF(AF6=11,'League Management'!$AR$15,IF(AF6=12,'League Management'!$AR$16,IF(AF6=13,'League Management'!$AR$17,IF(AF6=14,'League Management'!$AR$18,IF(AF6=15,'League Management'!$AR$19,IF(AF6=16,'League Management'!$AR$20,IF(AF6=17,'League Management'!$AR$21,IF(AF6=18,'League Management'!$AR$22,IF(AF6=19,'League Management'!$AR$23,IF(AF6=20,'League Management'!$AR$24,IF(AF6=0,0))))))))))),IF(AF6&gt;=11,0,0)))))))))))))</f>
        <v>0</v>
      </c>
      <c r="F6" s="123">
        <f>IF('League Management'!$AJ$17="F1 Default",IF(AG6=1,25,IF(AG6=2,18,IF(AG6=3,15,IF(AG6=4,12,IF(AG6=5,10,IF(AG6=6,8,IF(AG6=7,6,IF(AG6=8,4,IF(AG6=9,2,IF(AG6=10,1,IF(AG6&gt;=11,0,0))))))))))),IF(AG6=1,'League Management'!$AO$15,IF(AG6=2,'League Management'!$AO$16,IF(AG6=3,'League Management'!$AO$17,IF(AG6=4,'League Management'!$AO$18,IF(AG6=5,'League Management'!$AO$19,IF(AG6=6,'League Management'!$AO$20,IF(AG6=7,'League Management'!$AO$21,IF(AG6=8,'League Management'!$AO$22,IF(AG6=9,'League Management'!$AO$23,IF(AG6=10,'League Management'!$AO$24,IF('League Management'!$AJ$21="Activated",IF(AG6=11,'League Management'!$AR$15,IF(AG6=12,'League Management'!$AR$16,IF(AG6=13,'League Management'!$AR$17,IF(AG6=14,'League Management'!$AR$18,IF(AG6=15,'League Management'!$AR$19,IF(AG6=16,'League Management'!$AR$20,IF(AG6=17,'League Management'!$AR$21,IF(AG6=18,'League Management'!$AR$22,IF(AG6=19,'League Management'!$AR$23,IF(AG6=20,'League Management'!$AR$24,IF(AG6=0,0))))))))))),IF(AG6&gt;=11,0,0)))))))))))))</f>
        <v>0</v>
      </c>
      <c r="G6" s="123">
        <f>IF('League Management'!$AJ$17="F1 Default",IF(AH6=1,25,IF(AH6=2,18,IF(AH6=3,15,IF(AH6=4,12,IF(AH6=5,10,IF(AH6=6,8,IF(AH6=7,6,IF(AH6=8,4,IF(AH6=9,2,IF(AH6=10,1,IF(AH6&gt;=11,0,0))))))))))),IF(AH6=1,'League Management'!$AO$15,IF(AH6=2,'League Management'!$AO$16,IF(AH6=3,'League Management'!$AO$17,IF(AH6=4,'League Management'!$AO$18,IF(AH6=5,'League Management'!$AO$19,IF(AH6=6,'League Management'!$AO$20,IF(AH6=7,'League Management'!$AO$21,IF(AH6=8,'League Management'!$AO$22,IF(AH6=9,'League Management'!$AO$23,IF(AH6=10,'League Management'!$AO$24,IF('League Management'!$AJ$21="Activated",IF(AH6=11,'League Management'!$AR$15,IF(AH6=12,'League Management'!$AR$16,IF(AH6=13,'League Management'!$AR$17,IF(AH6=14,'League Management'!$AR$18,IF(AH6=15,'League Management'!$AR$19,IF(AH6=16,'League Management'!$AR$20,IF(AH6=17,'League Management'!$AR$21,IF(AH6=18,'League Management'!$AR$22,IF(AH6=19,'League Management'!$AR$23,IF(AH6=20,'League Management'!$AR$24,IF(AH6=0,0))))))))))),IF(AH6&gt;=11,0,0)))))))))))))</f>
        <v>0</v>
      </c>
      <c r="H6" s="123">
        <f>IF('League Management'!$AJ$17="F1 Default",IF(AI6=1,25,IF(AI6=2,18,IF(AI6=3,15,IF(AI6=4,12,IF(AI6=5,10,IF(AI6=6,8,IF(AI6=7,6,IF(AI6=8,4,IF(AI6=9,2,IF(AI6=10,1,IF(AI6&gt;=11,0,0))))))))))),IF(AI6=1,'League Management'!$AO$15,IF(AI6=2,'League Management'!$AO$16,IF(AI6=3,'League Management'!$AO$17,IF(AI6=4,'League Management'!$AO$18,IF(AI6=5,'League Management'!$AO$19,IF(AI6=6,'League Management'!$AO$20,IF(AI6=7,'League Management'!$AO$21,IF(AI6=8,'League Management'!$AO$22,IF(AI6=9,'League Management'!$AO$23,IF(AI6=10,'League Management'!$AO$24,IF('League Management'!$AJ$21="Activated",IF(AI6=11,'League Management'!$AR$15,IF(AI6=12,'League Management'!$AR$16,IF(AI6=13,'League Management'!$AR$17,IF(AI6=14,'League Management'!$AR$18,IF(AI6=15,'League Management'!$AR$19,IF(AI6=16,'League Management'!$AR$20,IF(AI6=17,'League Management'!$AR$21,IF(AI6=18,'League Management'!$AR$22,IF(AI6=19,'League Management'!$AR$23,IF(AI6=20,'League Management'!$AR$24,IF(AI6=0,0))))))))))),IF(AI6&gt;=11,0,0)))))))))))))</f>
        <v>0</v>
      </c>
      <c r="I6" s="123">
        <f>IF('League Management'!$AJ$17="F1 Default",IF(AJ6=1,25,IF(AJ6=2,18,IF(AJ6=3,15,IF(AJ6=4,12,IF(AJ6=5,10,IF(AJ6=6,8,IF(AJ6=7,6,IF(AJ6=8,4,IF(AJ6=9,2,IF(AJ6=10,1,IF(AJ6&gt;=11,0,0))))))))))),IF(AJ6=1,'League Management'!$AO$15,IF(AJ6=2,'League Management'!$AO$16,IF(AJ6=3,'League Management'!$AO$17,IF(AJ6=4,'League Management'!$AO$18,IF(AJ6=5,'League Management'!$AO$19,IF(AJ6=6,'League Management'!$AO$20,IF(AJ6=7,'League Management'!$AO$21,IF(AJ6=8,'League Management'!$AO$22,IF(AJ6=9,'League Management'!$AO$23,IF(AJ6=10,'League Management'!$AO$24,IF('League Management'!$AJ$21="Activated",IF(AJ6=11,'League Management'!$AR$15,IF(AJ6=12,'League Management'!$AR$16,IF(AJ6=13,'League Management'!$AR$17,IF(AJ6=14,'League Management'!$AR$18,IF(AJ6=15,'League Management'!$AR$19,IF(AJ6=16,'League Management'!$AR$20,IF(AJ6=17,'League Management'!$AR$21,IF(AJ6=18,'League Management'!$AR$22,IF(AJ6=19,'League Management'!$AR$23,IF(AJ6=20,'League Management'!$AR$24,IF(AJ6=0,0))))))))))),IF(AJ6&gt;=11,0,0)))))))))))))</f>
        <v>0</v>
      </c>
      <c r="J6" s="123">
        <f>IF('League Management'!$AJ$17="F1 Default",IF(AK6=1,25,IF(AK6=2,18,IF(AK6=3,15,IF(AK6=4,12,IF(AK6=5,10,IF(AK6=6,8,IF(AK6=7,6,IF(AK6=8,4,IF(AK6=9,2,IF(AK6=10,1,IF(AK6&gt;=11,0,0))))))))))),IF(AK6=1,'League Management'!$AO$15,IF(AK6=2,'League Management'!$AO$16,IF(AK6=3,'League Management'!$AO$17,IF(AK6=4,'League Management'!$AO$18,IF(AK6=5,'League Management'!$AO$19,IF(AK6=6,'League Management'!$AO$20,IF(AK6=7,'League Management'!$AO$21,IF(AK6=8,'League Management'!$AO$22,IF(AK6=9,'League Management'!$AO$23,IF(AK6=10,'League Management'!$AO$24,IF('League Management'!$AJ$21="Activated",IF(AK6=11,'League Management'!$AR$15,IF(AK6=12,'League Management'!$AR$16,IF(AK6=13,'League Management'!$AR$17,IF(AK6=14,'League Management'!$AR$18,IF(AK6=15,'League Management'!$AR$19,IF(AK6=16,'League Management'!$AR$20,IF(AK6=17,'League Management'!$AR$21,IF(AK6=18,'League Management'!$AR$22,IF(AK6=19,'League Management'!$AR$23,IF(AK6=20,'League Management'!$AR$24,IF(AK6=0,0))))))))))),IF(AK6&gt;=11,0,0)))))))))))))</f>
        <v>0</v>
      </c>
      <c r="K6" s="123">
        <f>IF('League Management'!$AJ$17="F1 Default",IF(AL6=1,25,IF(AL6=2,18,IF(AL6=3,15,IF(AL6=4,12,IF(AL6=5,10,IF(AL6=6,8,IF(AL6=7,6,IF(AL6=8,4,IF(AL6=9,2,IF(AL6=10,1,IF(AL6&gt;=11,0,0))))))))))),IF(AL6=1,'League Management'!$AO$15,IF(AL6=2,'League Management'!$AO$16,IF(AL6=3,'League Management'!$AO$17,IF(AL6=4,'League Management'!$AO$18,IF(AL6=5,'League Management'!$AO$19,IF(AL6=6,'League Management'!$AO$20,IF(AL6=7,'League Management'!$AO$21,IF(AL6=8,'League Management'!$AO$22,IF(AL6=9,'League Management'!$AO$23,IF(AL6=10,'League Management'!$AO$24,IF('League Management'!$AJ$21="Activated",IF(AL6=11,'League Management'!$AR$15,IF(AL6=12,'League Management'!$AR$16,IF(AL6=13,'League Management'!$AR$17,IF(AL6=14,'League Management'!$AR$18,IF(AL6=15,'League Management'!$AR$19,IF(AL6=16,'League Management'!$AR$20,IF(AL6=17,'League Management'!$AR$21,IF(AL6=18,'League Management'!$AR$22,IF(AL6=19,'League Management'!$AR$23,IF(AL6=20,'League Management'!$AR$24,IF(AL6=0,0))))))))))),IF(AL6&gt;=11,0,0)))))))))))))</f>
        <v>0</v>
      </c>
      <c r="L6" s="123">
        <f>IF('League Management'!$AJ$17="F1 Default",IF(AM6=1,25,IF(AM6=2,18,IF(AM6=3,15,IF(AM6=4,12,IF(AM6=5,10,IF(AM6=6,8,IF(AM6=7,6,IF(AM6=8,4,IF(AM6=9,2,IF(AM6=10,1,IF(AM6&gt;=11,0,0))))))))))),IF(AM6=1,'League Management'!$AO$15,IF(AM6=2,'League Management'!$AO$16,IF(AM6=3,'League Management'!$AO$17,IF(AM6=4,'League Management'!$AO$18,IF(AM6=5,'League Management'!$AO$19,IF(AM6=6,'League Management'!$AO$20,IF(AM6=7,'League Management'!$AO$21,IF(AM6=8,'League Management'!$AO$22,IF(AM6=9,'League Management'!$AO$23,IF(AM6=10,'League Management'!$AO$24,IF('League Management'!$AJ$21="Activated",IF(AM6=11,'League Management'!$AR$15,IF(AM6=12,'League Management'!$AR$16,IF(AM6=13,'League Management'!$AR$17,IF(AM6=14,'League Management'!$AR$18,IF(AM6=15,'League Management'!$AR$19,IF(AM6=16,'League Management'!$AR$20,IF(AM6=17,'League Management'!$AR$21,IF(AM6=18,'League Management'!$AR$22,IF(AM6=19,'League Management'!$AR$23,IF(AM6=20,'League Management'!$AR$24,IF(AM6=0,0))))))))))),IF(AM6&gt;=11,0,0)))))))))))))</f>
        <v>0</v>
      </c>
      <c r="M6" s="123">
        <f>IF('League Management'!$AJ$17="F1 Default",IF(AN6=1,25,IF(AN6=2,18,IF(AN6=3,15,IF(AN6=4,12,IF(AN6=5,10,IF(AN6=6,8,IF(AN6=7,6,IF(AN6=8,4,IF(AN6=9,2,IF(AN6=10,1,IF(AN6&gt;=11,0,0))))))))))),IF(AN6=1,'League Management'!$AO$15,IF(AN6=2,'League Management'!$AO$16,IF(AN6=3,'League Management'!$AO$17,IF(AN6=4,'League Management'!$AO$18,IF(AN6=5,'League Management'!$AO$19,IF(AN6=6,'League Management'!$AO$20,IF(AN6=7,'League Management'!$AO$21,IF(AN6=8,'League Management'!$AO$22,IF(AN6=9,'League Management'!$AO$23,IF(AN6=10,'League Management'!$AO$24,IF('League Management'!$AJ$21="Activated",IF(AN6=11,'League Management'!$AR$15,IF(AN6=12,'League Management'!$AR$16,IF(AN6=13,'League Management'!$AR$17,IF(AN6=14,'League Management'!$AR$18,IF(AN6=15,'League Management'!$AR$19,IF(AN6=16,'League Management'!$AR$20,IF(AN6=17,'League Management'!$AR$21,IF(AN6=18,'League Management'!$AR$22,IF(AN6=19,'League Management'!$AR$23,IF(AN6=20,'League Management'!$AR$24,IF(AN6=0,0))))))))))),IF(AN6&gt;=11,0,0)))))))))))))</f>
        <v>0</v>
      </c>
      <c r="N6" s="123">
        <f>IF('League Management'!$AJ$17="F1 Default",IF(AO6=1,25,IF(AO6=2,18,IF(AO6=3,15,IF(AO6=4,12,IF(AO6=5,10,IF(AO6=6,8,IF(AO6=7,6,IF(AO6=8,4,IF(AO6=9,2,IF(AO6=10,1,IF(AO6&gt;=11,0,0))))))))))),IF(AO6=1,'League Management'!$AO$15,IF(AO6=2,'League Management'!$AO$16,IF(AO6=3,'League Management'!$AO$17,IF(AO6=4,'League Management'!$AO$18,IF(AO6=5,'League Management'!$AO$19,IF(AO6=6,'League Management'!$AO$20,IF(AO6=7,'League Management'!$AO$21,IF(AO6=8,'League Management'!$AO$22,IF(AO6=9,'League Management'!$AO$23,IF(AO6=10,'League Management'!$AO$24,IF('League Management'!$AJ$21="Activated",IF(AO6=11,'League Management'!$AR$15,IF(AO6=12,'League Management'!$AR$16,IF(AO6=13,'League Management'!$AR$17,IF(AO6=14,'League Management'!$AR$18,IF(AO6=15,'League Management'!$AR$19,IF(AO6=16,'League Management'!$AR$20,IF(AO6=17,'League Management'!$AR$21,IF(AO6=18,'League Management'!$AR$22,IF(AO6=19,'League Management'!$AR$23,IF(AO6=20,'League Management'!$AR$24,IF(AO6=0,0))))))))))),IF(AO6&gt;=11,0,0)))))))))))))</f>
        <v>0</v>
      </c>
      <c r="O6" s="123">
        <f>IF('League Management'!$AJ$17="F1 Default",IF(AP6=1,25,IF(AP6=2,18,IF(AP6=3,15,IF(AP6=4,12,IF(AP6=5,10,IF(AP6=6,8,IF(AP6=7,6,IF(AP6=8,4,IF(AP6=9,2,IF(AP6=10,1,IF(AP6&gt;=11,0,0))))))))))),IF(AP6=1,'League Management'!$AO$15,IF(AP6=2,'League Management'!$AO$16,IF(AP6=3,'League Management'!$AO$17,IF(AP6=4,'League Management'!$AO$18,IF(AP6=5,'League Management'!$AO$19,IF(AP6=6,'League Management'!$AO$20,IF(AP6=7,'League Management'!$AO$21,IF(AP6=8,'League Management'!$AO$22,IF(AP6=9,'League Management'!$AO$23,IF(AP6=10,'League Management'!$AO$24,IF('League Management'!$AJ$21="Activated",IF(AP6=11,'League Management'!$AR$15,IF(AP6=12,'League Management'!$AR$16,IF(AP6=13,'League Management'!$AR$17,IF(AP6=14,'League Management'!$AR$18,IF(AP6=15,'League Management'!$AR$19,IF(AP6=16,'League Management'!$AR$20,IF(AP6=17,'League Management'!$AR$21,IF(AP6=18,'League Management'!$AR$22,IF(AP6=19,'League Management'!$AR$23,IF(AP6=20,'League Management'!$AR$24,IF(AP6=0,0))))))))))),IF(AP6&gt;=11,0,0)))))))))))))</f>
        <v>0</v>
      </c>
      <c r="P6" s="123">
        <f>IF('League Management'!$AJ$17="F1 Default",IF(AQ6=1,25,IF(AQ6=2,18,IF(AQ6=3,15,IF(AQ6=4,12,IF(AQ6=5,10,IF(AQ6=6,8,IF(AQ6=7,6,IF(AQ6=8,4,IF(AQ6=9,2,IF(AQ6=10,1,IF(AQ6&gt;=11,0,0))))))))))),IF(AQ6=1,'League Management'!$AO$15,IF(AQ6=2,'League Management'!$AO$16,IF(AQ6=3,'League Management'!$AO$17,IF(AQ6=4,'League Management'!$AO$18,IF(AQ6=5,'League Management'!$AO$19,IF(AQ6=6,'League Management'!$AO$20,IF(AQ6=7,'League Management'!$AO$21,IF(AQ6=8,'League Management'!$AO$22,IF(AQ6=9,'League Management'!$AO$23,IF(AQ6=10,'League Management'!$AO$24,IF('League Management'!$AJ$21="Activated",IF(AQ6=11,'League Management'!$AR$15,IF(AQ6=12,'League Management'!$AR$16,IF(AQ6=13,'League Management'!$AR$17,IF(AQ6=14,'League Management'!$AR$18,IF(AQ6=15,'League Management'!$AR$19,IF(AQ6=16,'League Management'!$AR$20,IF(AQ6=17,'League Management'!$AR$21,IF(AQ6=18,'League Management'!$AR$22,IF(AQ6=19,'League Management'!$AR$23,IF(AQ6=20,'League Management'!$AR$24,IF(AQ6=0,0))))))))))),IF(AQ6&gt;=11,0,0)))))))))))))</f>
        <v>0</v>
      </c>
      <c r="Q6" s="123">
        <f>IF('League Management'!$AJ$17="F1 Default",IF(AR6=1,25,IF(AR6=2,18,IF(AR6=3,15,IF(AR6=4,12,IF(AR6=5,10,IF(AR6=6,8,IF(AR6=7,6,IF(AR6=8,4,IF(AR6=9,2,IF(AR6=10,1,IF(AR6&gt;=11,0,0))))))))))),IF(AR6=1,'League Management'!$AO$15,IF(AR6=2,'League Management'!$AO$16,IF(AR6=3,'League Management'!$AO$17,IF(AR6=4,'League Management'!$AO$18,IF(AR6=5,'League Management'!$AO$19,IF(AR6=6,'League Management'!$AO$20,IF(AR6=7,'League Management'!$AO$21,IF(AR6=8,'League Management'!$AO$22,IF(AR6=9,'League Management'!$AO$23,IF(AR6=10,'League Management'!$AO$24,IF('League Management'!$AJ$21="Activated",IF(AR6=11,'League Management'!$AR$15,IF(AR6=12,'League Management'!$AR$16,IF(AR6=13,'League Management'!$AR$17,IF(AR6=14,'League Management'!$AR$18,IF(AR6=15,'League Management'!$AR$19,IF(AR6=16,'League Management'!$AR$20,IF(AR6=17,'League Management'!$AR$21,IF(AR6=18,'League Management'!$AR$22,IF(AR6=19,'League Management'!$AR$23,IF(AR6=20,'League Management'!$AR$24,IF(AR6=0,0))))))))))),IF(AR6&gt;=11,0,0)))))))))))))</f>
        <v>0</v>
      </c>
      <c r="R6" s="123">
        <f>IF('League Management'!$AJ$17="F1 Default",IF(AS6=1,25,IF(AS6=2,18,IF(AS6=3,15,IF(AS6=4,12,IF(AS6=5,10,IF(AS6=6,8,IF(AS6=7,6,IF(AS6=8,4,IF(AS6=9,2,IF(AS6=10,1,IF(AS6&gt;=11,0,0))))))))))),IF(AS6=1,'League Management'!$AO$15,IF(AS6=2,'League Management'!$AO$16,IF(AS6=3,'League Management'!$AO$17,IF(AS6=4,'League Management'!$AO$18,IF(AS6=5,'League Management'!$AO$19,IF(AS6=6,'League Management'!$AO$20,IF(AS6=7,'League Management'!$AO$21,IF(AS6=8,'League Management'!$AO$22,IF(AS6=9,'League Management'!$AO$23,IF(AS6=10,'League Management'!$AO$24,IF('League Management'!$AJ$21="Activated",IF(AS6=11,'League Management'!$AR$15,IF(AS6=12,'League Management'!$AR$16,IF(AS6=13,'League Management'!$AR$17,IF(AS6=14,'League Management'!$AR$18,IF(AS6=15,'League Management'!$AR$19,IF(AS6=16,'League Management'!$AR$20,IF(AS6=17,'League Management'!$AR$21,IF(AS6=18,'League Management'!$AR$22,IF(AS6=19,'League Management'!$AR$23,IF(AS6=20,'League Management'!$AR$24,IF(AS6=0,0))))))))))),IF(AS6&gt;=11,0,0)))))))))))))</f>
        <v>0</v>
      </c>
      <c r="S6" s="123">
        <f>IF('League Management'!$AJ$17="F1 Default",IF(AT6=1,25,IF(AT6=2,18,IF(AT6=3,15,IF(AT6=4,12,IF(AT6=5,10,IF(AT6=6,8,IF(AT6=7,6,IF(AT6=8,4,IF(AT6=9,2,IF(AT6=10,1,IF(AT6&gt;=11,0,0))))))))))),IF(AT6=1,'League Management'!$AO$15,IF(AT6=2,'League Management'!$AO$16,IF(AT6=3,'League Management'!$AO$17,IF(AT6=4,'League Management'!$AO$18,IF(AT6=5,'League Management'!$AO$19,IF(AT6=6,'League Management'!$AO$20,IF(AT6=7,'League Management'!$AO$21,IF(AT6=8,'League Management'!$AO$22,IF(AT6=9,'League Management'!$AO$23,IF(AT6=10,'League Management'!$AO$24,IF('League Management'!$AJ$21="Activated",IF(AT6=11,'League Management'!$AR$15,IF(AT6=12,'League Management'!$AR$16,IF(AT6=13,'League Management'!$AR$17,IF(AT6=14,'League Management'!$AR$18,IF(AT6=15,'League Management'!$AR$19,IF(AT6=16,'League Management'!$AR$20,IF(AT6=17,'League Management'!$AR$21,IF(AT6=18,'League Management'!$AR$22,IF(AT6=19,'League Management'!$AR$23,IF(AT6=20,'League Management'!$AR$24,IF(AT6=0,0))))))))))),IF(AT6&gt;=11,0,0)))))))))))))</f>
        <v>0</v>
      </c>
      <c r="T6" s="123">
        <f>IF('League Management'!$AJ$17="F1 Default",IF(AU6=1,25,IF(AU6=2,18,IF(AU6=3,15,IF(AU6=4,12,IF(AU6=5,10,IF(AU6=6,8,IF(AU6=7,6,IF(AU6=8,4,IF(AU6=9,2,IF(AU6=10,1,IF(AU6&gt;=11,0,0))))))))))),IF(AU6=1,'League Management'!$AO$15,IF(AU6=2,'League Management'!$AO$16,IF(AU6=3,'League Management'!$AO$17,IF(AU6=4,'League Management'!$AO$18,IF(AU6=5,'League Management'!$AO$19,IF(AU6=6,'League Management'!$AO$20,IF(AU6=7,'League Management'!$AO$21,IF(AU6=8,'League Management'!$AO$22,IF(AU6=9,'League Management'!$AO$23,IF(AU6=10,'League Management'!$AO$24,IF('League Management'!$AJ$21="Activated",IF(AU6=11,'League Management'!$AR$15,IF(AU6=12,'League Management'!$AR$16,IF(AU6=13,'League Management'!$AR$17,IF(AU6=14,'League Management'!$AR$18,IF(AU6=15,'League Management'!$AR$19,IF(AU6=16,'League Management'!$AR$20,IF(AU6=17,'League Management'!$AR$21,IF(AU6=18,'League Management'!$AR$22,IF(AU6=19,'League Management'!$AR$23,IF(AU6=20,'League Management'!$AR$24,IF(AU6=0,0))))))))))),IF(AU6&gt;=11,0,0)))))))))))))</f>
        <v>0</v>
      </c>
      <c r="U6" s="123">
        <f>IF('League Management'!$AJ$17="F1 Default",IF(AV6=1,25,IF(AV6=2,18,IF(AV6=3,15,IF(AV6=4,12,IF(AV6=5,10,IF(AV6=6,8,IF(AV6=7,6,IF(AV6=8,4,IF(AV6=9,2,IF(AV6=10,1,IF(AV6&gt;=11,0,0))))))))))),IF(AV6=1,'League Management'!$AO$15,IF(AV6=2,'League Management'!$AO$16,IF(AV6=3,'League Management'!$AO$17,IF(AV6=4,'League Management'!$AO$18,IF(AV6=5,'League Management'!$AO$19,IF(AV6=6,'League Management'!$AO$20,IF(AV6=7,'League Management'!$AO$21,IF(AV6=8,'League Management'!$AO$22,IF(AV6=9,'League Management'!$AO$23,IF(AV6=10,'League Management'!$AO$24,IF('League Management'!$AJ$21="Activated",IF(AV6=11,'League Management'!$AR$15,IF(AV6=12,'League Management'!$AR$16,IF(AV6=13,'League Management'!$AR$17,IF(AV6=14,'League Management'!$AR$18,IF(AV6=15,'League Management'!$AR$19,IF(AV6=16,'League Management'!$AR$20,IF(AV6=17,'League Management'!$AR$21,IF(AV6=18,'League Management'!$AR$22,IF(AV6=19,'League Management'!$AR$23,IF(AV6=20,'League Management'!$AR$24,IF(AV6=0,0))))))))))),IF(AV6&gt;=11,0,0)))))))))))))</f>
        <v>0</v>
      </c>
      <c r="V6" s="123">
        <f>IF('League Management'!$AJ$17="F1 Default",IF(AW6=1,25,IF(AW6=2,18,IF(AW6=3,15,IF(AW6=4,12,IF(AW6=5,10,IF(AW6=6,8,IF(AW6=7,6,IF(AW6=8,4,IF(AW6=9,2,IF(AW6=10,1,IF(AW6&gt;=11,0,0))))))))))),IF(AW6=1,'League Management'!$AO$15,IF(AW6=2,'League Management'!$AO$16,IF(AW6=3,'League Management'!$AO$17,IF(AW6=4,'League Management'!$AO$18,IF(AW6=5,'League Management'!$AO$19,IF(AW6=6,'League Management'!$AO$20,IF(AW6=7,'League Management'!$AO$21,IF(AW6=8,'League Management'!$AO$22,IF(AW6=9,'League Management'!$AO$23,IF(AW6=10,'League Management'!$AO$24,IF('League Management'!$AJ$21="Activated",IF(AW6=11,'League Management'!$AR$15,IF(AW6=12,'League Management'!$AR$16,IF(AW6=13,'League Management'!$AR$17,IF(AW6=14,'League Management'!$AR$18,IF(AW6=15,'League Management'!$AR$19,IF(AW6=16,'League Management'!$AR$20,IF(AW6=17,'League Management'!$AR$21,IF(AW6=18,'League Management'!$AR$22,IF(AW6=19,'League Management'!$AR$23,IF(AW6=20,'League Management'!$AR$24,IF(AW6=0,0))))))))))),IF(AW6&gt;=11,0,0)))))))))))))</f>
        <v>0</v>
      </c>
      <c r="W6" s="123">
        <f>IF('League Management'!$AJ$17="F1 Default",IF(AX6=1,25,IF(AX6=2,18,IF(AX6=3,15,IF(AX6=4,12,IF(AX6=5,10,IF(AX6=6,8,IF(AX6=7,6,IF(AX6=8,4,IF(AX6=9,2,IF(AX6=10,1,IF(AX6&gt;=11,0,0))))))))))),IF(AX6=1,'League Management'!$AO$15,IF(AX6=2,'League Management'!$AO$16,IF(AX6=3,'League Management'!$AO$17,IF(AX6=4,'League Management'!$AO$18,IF(AX6=5,'League Management'!$AO$19,IF(AX6=6,'League Management'!$AO$20,IF(AX6=7,'League Management'!$AO$21,IF(AX6=8,'League Management'!$AO$22,IF(AX6=9,'League Management'!$AO$23,IF(AX6=10,'League Management'!$AO$24,IF('League Management'!$AJ$21="Activated",IF(AX6=11,'League Management'!$AR$15,IF(AX6=12,'League Management'!$AR$16,IF(AX6=13,'League Management'!$AR$17,IF(AX6=14,'League Management'!$AR$18,IF(AX6=15,'League Management'!$AR$19,IF(AX6=16,'League Management'!$AR$20,IF(AX6=17,'League Management'!$AR$21,IF(AX6=18,'League Management'!$AR$22,IF(AX6=19,'League Management'!$AR$23,IF(AX6=20,'League Management'!$AR$24,IF(AX6=0,0))))))))))),IF(AX6&gt;=11,0,0)))))))))))))</f>
        <v>0</v>
      </c>
      <c r="X6" s="123">
        <f>IF('League Management'!$AJ$17="F1 Default",IF(AY6=1,25,IF(AY6=2,18,IF(AY6=3,15,IF(AY6=4,12,IF(AY6=5,10,IF(AY6=6,8,IF(AY6=7,6,IF(AY6=8,4,IF(AY6=9,2,IF(AY6=10,1,IF(AY6&gt;=11,0,0))))))))))),IF(AY6=1,'League Management'!$AO$15,IF(AY6=2,'League Management'!$AO$16,IF(AY6=3,'League Management'!$AO$17,IF(AY6=4,'League Management'!$AO$18,IF(AY6=5,'League Management'!$AO$19,IF(AY6=6,'League Management'!$AO$20,IF(AY6=7,'League Management'!$AO$21,IF(AY6=8,'League Management'!$AO$22,IF(AY6=9,'League Management'!$AO$23,IF(AY6=10,'League Management'!$AO$24,IF('League Management'!$AJ$21="Activated",IF(AY6=11,'League Management'!$AR$15,IF(AY6=12,'League Management'!$AR$16,IF(AY6=13,'League Management'!$AR$17,IF(AY6=14,'League Management'!$AR$18,IF(AY6=15,'League Management'!$AR$19,IF(AY6=16,'League Management'!$AR$20,IF(AY6=17,'League Management'!$AR$21,IF(AY6=18,'League Management'!$AR$22,IF(AY6=19,'League Management'!$AR$23,IF(AY6=20,'League Management'!$AR$24,IF(AY6=0,0))))))))))),IF(AY6&gt;=11,0,0)))))))))))))</f>
        <v>0</v>
      </c>
      <c r="Y6" s="123">
        <f>IF('League Management'!$AJ$17="F1 Default",IF(AZ6=1,25,IF(AZ6=2,18,IF(AZ6=3,15,IF(AZ6=4,12,IF(AZ6=5,10,IF(AZ6=6,8,IF(AZ6=7,6,IF(AZ6=8,4,IF(AZ6=9,2,IF(AZ6=10,1,IF(AZ6&gt;=11,0,0))))))))))),IF(AZ6=1,'League Management'!$AO$15,IF(AZ6=2,'League Management'!$AO$16,IF(AZ6=3,'League Management'!$AO$17,IF(AZ6=4,'League Management'!$AO$18,IF(AZ6=5,'League Management'!$AO$19,IF(AZ6=6,'League Management'!$AO$20,IF(AZ6=7,'League Management'!$AO$21,IF(AZ6=8,'League Management'!$AO$22,IF(AZ6=9,'League Management'!$AO$23,IF(AZ6=10,'League Management'!$AO$24,IF('League Management'!$AJ$21="Activated",IF(AZ6=11,'League Management'!$AR$15,IF(AZ6=12,'League Management'!$AR$16,IF(AZ6=13,'League Management'!$AR$17,IF(AZ6=14,'League Management'!$AR$18,IF(AZ6=15,'League Management'!$AR$19,IF(AZ6=16,'League Management'!$AR$20,IF(AZ6=17,'League Management'!$AR$21,IF(AZ6=18,'League Management'!$AR$22,IF(AZ6=19,'League Management'!$AR$23,IF(AZ6=20,'League Management'!$AR$24,IF(AZ6=0,0))))))))))),IF(AZ6&gt;=11,0,0)))))))))))))</f>
        <v>0</v>
      </c>
      <c r="Z6" s="124">
        <f>SUM(B6:Y6)+IF(A6="",0,(COUNTIF($B$77:$OZ$77,A6)*'League Management'!$AO$9+COUNTIF($B$89:$OZ$89,A6)*'League Management'!$AS$12))</f>
        <v>0</v>
      </c>
      <c r="AA6" s="437"/>
      <c r="AB6" s="439"/>
      <c r="AC6" s="125">
        <f>IF('Results Tables'!$G$5="Activated",VALUE(IF('Results Tables'!$H10="DNF",20,IF('Results Tables'!$H10="DSQ",20,IF('Results Tables'!$H10="DNP",0,IF('Results Tables'!$H10="BAN",0,IF('Results Tables'!$H10="-",0,'Results Tables'!$H10)))))),0)</f>
        <v>0</v>
      </c>
      <c r="AD6" s="125">
        <f>IF('Results Tables'!$Y$5="Activated",VALUE(IF('Results Tables'!$Z10="DNF",20,IF('Results Tables'!$Z10="DSQ",20,IF('Results Tables'!$Z10="BAN",0,IF('Results Tables'!$Z10="DNP",0,IF('Results Tables'!$Z10="-",0,'Results Tables'!$Z10)))))),0)</f>
        <v>0</v>
      </c>
      <c r="AE6" s="125">
        <f>IF('Results Tables'!$AQ$5="Activated",VALUE(IF('Results Tables'!$AR10="DNF",20,IF('Results Tables'!$AR10="DSQ",20,IF('Results Tables'!$AR10="BAN",0,IF('Results Tables'!$AR10="DNP",0,IF('Results Tables'!$AR10="-",0,'Results Tables'!$AR10)))))),0)</f>
        <v>0</v>
      </c>
      <c r="AF6" s="125">
        <f>IF('Results Tables'!$BI$5="Activated",VALUE(IF('Results Tables'!$BJ10="DNF",20,IF('Results Tables'!$BJ10="DSQ",20,IF('Results Tables'!$BJ10="BAN",0,IF('Results Tables'!$BJ10="DNP",0,IF('Results Tables'!$BJ10="-",0,'Results Tables'!$BJ10)))))),0)</f>
        <v>0</v>
      </c>
      <c r="AG6" s="125">
        <f>IF('Results Tables'!$CA$5="Activated",VALUE(IF('Results Tables'!$CB10="DNF",20,IF('Results Tables'!$CB10="BAN",0,IF('Results Tables'!$CB10="DSQ",20,IF('Results Tables'!$CB10="DNP",0,IF('Results Tables'!$CB10="-",0,'Results Tables'!$CB10)))))),0)</f>
        <v>0</v>
      </c>
      <c r="AH6" s="125">
        <f>IF('Results Tables'!$CS$5="Activated",VALUE(IF('Results Tables'!$CT10="DNF",20,IF('Results Tables'!$CT10="BAN",0,IF('Results Tables'!$CT10="DSQ",20,IF('Results Tables'!$CT10="DNP",0,IF('Results Tables'!$CT10="-",0,'Results Tables'!$CT10)))))),0)</f>
        <v>0</v>
      </c>
      <c r="AI6" s="125">
        <f>IF('Results Tables'!$DK$5="Activated",VALUE(IF('Results Tables'!$DL10="DNF",20,IF('Results Tables'!$DL10="BAN",0,IF('Results Tables'!$DL10="DSQ",20,IF('Results Tables'!$DL10="DNP",0,IF('Results Tables'!$DL10="-",0,'Results Tables'!$DL10)))))),0)</f>
        <v>0</v>
      </c>
      <c r="AJ6" s="125">
        <f>IF('Results Tables'!$EC$5="Activated",VALUE(IF('Results Tables'!$ED10="DNF",20,IF('Results Tables'!$ED10="BAN",0,IF('Results Tables'!$ED10="DSQ",20,IF('Results Tables'!$ED10="DNP",0,IF('Results Tables'!$ED10="-",0,'Results Tables'!$ED10)))))),0)</f>
        <v>0</v>
      </c>
      <c r="AK6" s="125">
        <f>IF('Results Tables'!$EU$5="Activated",VALUE(IF('Results Tables'!$EV10="DNF",20,IF('Results Tables'!$EV10="BAN",0,IF('Results Tables'!$EV10="DSQ",20,IF('Results Tables'!$EV10="DNP",0,IF('Results Tables'!$EV10="-",0,'Results Tables'!$EV10)))))),0)</f>
        <v>0</v>
      </c>
      <c r="AL6" s="125">
        <f>IF('Results Tables'!$FM$5="Activated",VALUE(IF('Results Tables'!$FN10="DNF",20,IF('Results Tables'!$FN10="BAN",0,IF('Results Tables'!$FN10="DSQ",20,IF('Results Tables'!$FN10="DNP",0,IF('Results Tables'!$FN10="-",0,'Results Tables'!$FN10)))))),0)</f>
        <v>0</v>
      </c>
      <c r="AM6" s="125">
        <f>IF('Results Tables'!$GE$5="Activated",VALUE(IF('Results Tables'!$GF10="DNF",20,IF('Results Tables'!$GF10="BAN",0,IF('Results Tables'!$GF10="DSQ",20,IF('Results Tables'!$GF10="DNP",0,IF('Results Tables'!$GF10="-",0,'Results Tables'!$GF10)))))),0)</f>
        <v>0</v>
      </c>
      <c r="AN6" s="125">
        <f>IF('Results Tables'!$GW$5="Activated",VALUE(IF('Results Tables'!$GX10="DNF",20,IF('Results Tables'!$GX10="BAN",0,IF('Results Tables'!$GX10="DSQ",20,IF('Results Tables'!$GX10="DNP",0,IF('Results Tables'!$GX10="-",0,'Results Tables'!$GX10)))))),0)</f>
        <v>0</v>
      </c>
      <c r="AO6" s="125">
        <f>IF('Results Tables'!$HO$5="Activated",VALUE(IF('Results Tables'!$HP10="DNF",20,IF('Results Tables'!$HP10="BAN",0,IF('Results Tables'!$HP10="DSQ",20,IF('Results Tables'!$HP10="DNP",0,IF('Results Tables'!$HP10="-",0,'Results Tables'!$HP10)))))),0)</f>
        <v>0</v>
      </c>
      <c r="AP6" s="125">
        <f>IF('Results Tables'!$IG$5="Activated",VALUE(IF('Results Tables'!$IH10="DNF",20,IF('Results Tables'!$IH10="BAN",0,IF('Results Tables'!$IH10="DSQ",20,IF('Results Tables'!$IH10="DNP",0,IF('Results Tables'!$IH10="-",0,'Results Tables'!$IH10)))))),0)</f>
        <v>0</v>
      </c>
      <c r="AQ6" s="125">
        <f>IF('Results Tables'!$IY$5="Activated",VALUE(IF('Results Tables'!$IZ10="DNF",20,IF('Results Tables'!$IZ10="BAN",0,IF('Results Tables'!$IZ10="DSQ",20,IF('Results Tables'!$IZ10="DNP",0,IF('Results Tables'!$IZ10="-",0,'Results Tables'!$IZ10)))))),0)</f>
        <v>0</v>
      </c>
      <c r="AR6" s="125">
        <f>IF('Results Tables'!$JQ$5="Activated",VALUE(IF('Results Tables'!$JR10="DNF",20,IF('Results Tables'!$JR10="BAN",0,IF('Results Tables'!$JR10="DSQ",20,IF('Results Tables'!$JR10="DNP",0,IF('Results Tables'!$JR10="-",0,'Results Tables'!$JR10)))))),0)</f>
        <v>0</v>
      </c>
      <c r="AS6" s="125">
        <f>IF('Results Tables'!$KI$5="Activated",VALUE(IF('Results Tables'!$KJ10="DNF",20,IF('Results Tables'!$KJ10="DSQ",20,IF('Results Tables'!$KJ10="DNP",0,IF('Results Tables'!$KJ10="BAN",0,IF('Results Tables'!$KJ10="-",0,'Results Tables'!$KJ10)))))),0)</f>
        <v>0</v>
      </c>
      <c r="AT6" s="125">
        <f>IF('Results Tables'!$LA$5="Activated",VALUE(IF('Results Tables'!$LB10="DNF",20,IF('Results Tables'!$LB10="DSQ",20,IF('Results Tables'!$LB10="DNP",0,IF('Results Tables'!$LB10="BAN",0,IF('Results Tables'!$LB10="-",0,'Results Tables'!$LB10)))))),0)</f>
        <v>0</v>
      </c>
      <c r="AU6" s="125">
        <f>IF('Results Tables'!$LS$5="Activated",VALUE(IF('Results Tables'!$LT10="DNF",20,IF('Results Tables'!$LT10="DSQ",20,IF('Results Tables'!$LT10="DNP",0,IF('Results Tables'!$LT10="BAN",0,IF('Results Tables'!$LT10="-",0,'Results Tables'!$LT10)))))),0)</f>
        <v>0</v>
      </c>
      <c r="AV6" s="125">
        <f>IF('Results Tables'!$MK$5="Activated",VALUE(IF('Results Tables'!$ML10="DNF",20,IF('Results Tables'!$ML10="DSQ",20,IF('Results Tables'!$ML10="DNP",0,IF('Results Tables'!$ML10="BAN",0,IF('Results Tables'!$ML10="-",0,'Results Tables'!$ML10)))))),0)</f>
        <v>0</v>
      </c>
      <c r="AW6" s="125">
        <f>IF('Results Tables'!$NC$5="Activated",VALUE(IF('Results Tables'!$ND10="DNF",20,IF('Results Tables'!$ND10="DSQ",20,IF('Results Tables'!$ND10="DNP",0,IF('Results Tables'!$ND10="BAN",0,IF('Results Tables'!$ND10="-",0,'Results Tables'!$ND10)))))),0)</f>
        <v>0</v>
      </c>
      <c r="AX6" s="125">
        <f>IF('Results Tables'!$NU$5="Activated",VALUE(IF('Results Tables'!$NV10="DNF",20,IF('Results Tables'!$NV10="DSQ",20,IF('Results Tables'!$NV10="DNP",0,IF('Results Tables'!$NV10="BAN",0,IF('Results Tables'!$NV10="-",0,'Results Tables'!$NV10)))))),0)</f>
        <v>0</v>
      </c>
      <c r="AY6" s="125">
        <f>IF('Results Tables'!$OM$5="Activated",VALUE(IF('Results Tables'!$ON10="DNF",20,IF('Results Tables'!$ON10="DSQ",20,IF('Results Tables'!$ON10="DNP",0,IF('Results Tables'!$ON10="BAN",0,IF('Results Tables'!$ON10="-",0,'Results Tables'!$ON10)))))),0)</f>
        <v>0</v>
      </c>
      <c r="AZ6" s="125">
        <f>IF('Results Tables'!$PE$5="Activated",VALUE(IF('Results Tables'!$PF10="DNF",20,IF('Results Tables'!$PF10="DSQ",20,IF('Results Tables'!$PF10="DNP",0,IF('Results Tables'!$PF10="BAN",0,IF('Results Tables'!$PF10="-",0,'Results Tables'!$PF10)))))),0)</f>
        <v>0</v>
      </c>
      <c r="BA6" s="126">
        <f t="shared" si="0"/>
        <v>0</v>
      </c>
      <c r="BB6" s="124" t="str">
        <f t="shared" si="1"/>
        <v>-</v>
      </c>
      <c r="BC6" s="437"/>
      <c r="BD6" s="343" t="str">
        <v/>
      </c>
      <c r="BE6" s="518">
        <v>0</v>
      </c>
      <c r="BF6" s="518">
        <v>0</v>
      </c>
      <c r="BG6" s="518">
        <v>0</v>
      </c>
      <c r="BH6" s="518">
        <v>0</v>
      </c>
      <c r="BI6" s="518">
        <v>0</v>
      </c>
      <c r="BJ6" s="518">
        <v>0</v>
      </c>
      <c r="BK6" s="518">
        <v>0</v>
      </c>
      <c r="BL6" s="518">
        <v>0</v>
      </c>
      <c r="BM6" s="518">
        <v>0</v>
      </c>
      <c r="BN6" s="518">
        <v>0</v>
      </c>
      <c r="BO6" s="518">
        <v>0</v>
      </c>
      <c r="BP6" s="518">
        <v>0</v>
      </c>
      <c r="BQ6" s="518">
        <v>0</v>
      </c>
      <c r="BR6" s="518">
        <v>0</v>
      </c>
      <c r="BS6" s="518">
        <v>0</v>
      </c>
      <c r="BT6" s="518">
        <v>0</v>
      </c>
      <c r="BU6" s="518">
        <v>0</v>
      </c>
      <c r="BV6" s="518">
        <v>0</v>
      </c>
      <c r="BW6" s="518">
        <v>0</v>
      </c>
      <c r="BX6" s="518">
        <v>0</v>
      </c>
      <c r="BY6" s="518">
        <v>0</v>
      </c>
      <c r="BZ6" s="518">
        <v>0</v>
      </c>
      <c r="CA6" s="518">
        <v>0</v>
      </c>
      <c r="CB6" s="344">
        <v>0</v>
      </c>
      <c r="CC6" s="127">
        <v>0</v>
      </c>
      <c r="CD6" s="128" t="s">
        <v>179</v>
      </c>
      <c r="CE6" s="437"/>
      <c r="CF6" s="129">
        <f>SUM('Results Tables'!L10,'Results Tables'!AD10,'Results Tables'!AV10,'Results Tables'!BN10,'Results Tables'!CF10,'Results Tables'!CX10,'Results Tables'!DP10,'Results Tables'!EH10,'Results Tables'!EZ10,'Results Tables'!FR10,'Results Tables'!GJ10,'Results Tables'!HB10,'Results Tables'!HT10,'Results Tables'!IL10,'Results Tables'!JD10,'Results Tables'!JV10,'Results Tables'!KN10,'Results Tables'!LF10,'Results Tables'!LX10,'Results Tables'!MP10,'Results Tables'!NH10,'Results Tables'!NZ10)</f>
        <v>0</v>
      </c>
      <c r="CG6" s="130">
        <f t="shared" si="2"/>
        <v>0</v>
      </c>
      <c r="CH6" s="130">
        <f t="shared" si="3"/>
        <v>0</v>
      </c>
      <c r="CI6" s="439"/>
      <c r="CJ6" s="437"/>
      <c r="CK6" s="437"/>
      <c r="CL6" s="439"/>
      <c r="CM6" s="437"/>
      <c r="CN6" s="437"/>
      <c r="CO6" s="439">
        <v>5</v>
      </c>
      <c r="CP6" s="437"/>
      <c r="CQ6" s="122" t="str">
        <f>IF('League Management'!$I14="","",'League Management'!$I14)</f>
        <v/>
      </c>
      <c r="CR6" s="123" t="str">
        <f>IF('Results Tables'!$G$5="Activated",IF(OR('Results Tables'!$D10="ban",ISBLANK('Results Tables'!$D10)),"-",'Results Tables'!$D10),"-")</f>
        <v>-</v>
      </c>
      <c r="CS6" s="123" t="str">
        <f>IF('Results Tables'!$Y$5="Activated",IF(OR('Results Tables'!$V10="ban",ISBLANK('Results Tables'!$V10)),"-",'Results Tables'!$V10),"-")</f>
        <v>-</v>
      </c>
      <c r="CT6" s="123" t="str">
        <f>IF('Results Tables'!$AQ$5="Activated",IF(OR('Results Tables'!$AN10="ban",ISBLANK('Results Tables'!$AN10)),"-",'Results Tables'!$AN10),"-")</f>
        <v>-</v>
      </c>
      <c r="CU6" s="123" t="str">
        <f>IF('Results Tables'!$BI$5="Activated",IF(OR('Results Tables'!$BF10="ban",ISBLANK('Results Tables'!$BF10)),"-",'Results Tables'!$BF10),"-")</f>
        <v>-</v>
      </c>
      <c r="CV6" s="123" t="str">
        <f>IF('Results Tables'!$CA$5="Activated",IF(OR('Results Tables'!$BX10="ban",ISBLANK('Results Tables'!$BX10)),"-",'Results Tables'!$BX10),"-")</f>
        <v>-</v>
      </c>
      <c r="CW6" s="123" t="str">
        <f>IF('Results Tables'!$CS$5="Activated",IF(OR('Results Tables'!$CP10="ban",ISBLANK('Results Tables'!$CP10)),"-",'Results Tables'!$CP10),"-")</f>
        <v>-</v>
      </c>
      <c r="CX6" s="123" t="str">
        <f>IF('Results Tables'!$DK$5="Activated",IF(OR('Results Tables'!$DH10="ban",ISBLANK('Results Tables'!$DH10)),"-",'Results Tables'!$DH10),"-")</f>
        <v>-</v>
      </c>
      <c r="CY6" s="123" t="str">
        <f>IF('Results Tables'!$EC$5="Activated",IF(OR('Results Tables'!$DZ10="ban",ISBLANK('Results Tables'!$DZ10)),"-",'Results Tables'!$DZ10),"-")</f>
        <v>-</v>
      </c>
      <c r="CZ6" s="123" t="str">
        <f>IF('Results Tables'!$EU$5="Activated",IF(OR('Results Tables'!$ER10="ban",ISBLANK('Results Tables'!$ER10)),"-",'Results Tables'!$ER10),"-")</f>
        <v>-</v>
      </c>
      <c r="DA6" s="123" t="str">
        <f>IF('Results Tables'!$FM$5="Activated",IF(OR('Results Tables'!$FJ10="ban",ISBLANK('Results Tables'!$FJ10)),"-",'Results Tables'!$FJ10),"-")</f>
        <v>-</v>
      </c>
      <c r="DB6" s="123" t="str">
        <f>IF('Results Tables'!$GE$5="Activated",IF(OR('Results Tables'!$GB10="ban",ISBLANK('Results Tables'!$GB10)),"-",'Results Tables'!$GB10),"-")</f>
        <v>-</v>
      </c>
      <c r="DC6" s="123" t="str">
        <f>IF('Results Tables'!$GW$5="Activated",IF(OR('Results Tables'!$GT10="ban",ISBLANK('Results Tables'!$GT10)),"-",'Results Tables'!$GT10),"-")</f>
        <v>-</v>
      </c>
      <c r="DD6" s="123" t="str">
        <f>IF('Results Tables'!$HO$5="Activated",IF(OR('Results Tables'!$HL10="ban",ISBLANK('Results Tables'!$HL10)),"-",'Results Tables'!$HL10),"-")</f>
        <v>-</v>
      </c>
      <c r="DE6" s="123" t="str">
        <f>IF('Results Tables'!$IG$5="Activated",IF(OR('Results Tables'!$ID10="ban",ISBLANK('Results Tables'!$ID10)),"-",'Results Tables'!$ID10),"-")</f>
        <v>-</v>
      </c>
      <c r="DF6" s="123" t="str">
        <f>IF('Results Tables'!$IY$5="Activated",IF(OR('Results Tables'!$IV10="ban",ISBLANK('Results Tables'!$IV10)),"-",'Results Tables'!$IV10),"-")</f>
        <v>-</v>
      </c>
      <c r="DG6" s="123" t="str">
        <f>IF('Results Tables'!$JQ$5="Activated",IF(OR('Results Tables'!$JN10="ban",ISBLANK('Results Tables'!$JN10)),"-",'Results Tables'!$JN10),"-")</f>
        <v>-</v>
      </c>
      <c r="DH6" s="123" t="str">
        <f>IF('Results Tables'!$KI$5="Activated",IF(OR('Results Tables'!$KF10="ban",ISBLANK('Results Tables'!$KF10)),"-",'Results Tables'!$KF10),"-")</f>
        <v>-</v>
      </c>
      <c r="DI6" s="123" t="str">
        <f>IF('Results Tables'!$LA$5="Activated",IF(OR('Results Tables'!$KX10="ban",ISBLANK('Results Tables'!$KX10)),"-",'Results Tables'!$KX10),"-")</f>
        <v>-</v>
      </c>
      <c r="DJ6" s="123" t="str">
        <f>IF('Results Tables'!$LS$5="Activated",IF(OR('Results Tables'!$LP10="ban",ISBLANK('Results Tables'!$LP10)),"-",'Results Tables'!$LP10),"-")</f>
        <v>-</v>
      </c>
      <c r="DK6" s="123" t="str">
        <f>IF('Results Tables'!$MK$5="Activated",IF(OR('Results Tables'!$MH10="ban",ISBLANK('Results Tables'!$MH10)),"-",'Results Tables'!$MH10),"-")</f>
        <v>-</v>
      </c>
      <c r="DL6" s="123" t="str">
        <f>IF('Results Tables'!$NC$5="Activated",IF(OR('Results Tables'!$MZ10="ban",ISBLANK('Results Tables'!$MZ10)),"-",'Results Tables'!$MZ10),"-")</f>
        <v>-</v>
      </c>
      <c r="DM6" s="123" t="str">
        <f>IF('Results Tables'!$NU$5="Activated",IF(OR('Results Tables'!$NR10="ban",ISBLANK('Results Tables'!$NR10)),"-",'Results Tables'!$NR10),"-")</f>
        <v>-</v>
      </c>
      <c r="DN6" s="123" t="str">
        <f>IF('Results Tables'!$OM$5="Activated",IF(OR('Results Tables'!$OJ10="ban",ISBLANK('Results Tables'!$OJ10)),"-",'Results Tables'!$OJ10),"-")</f>
        <v>-</v>
      </c>
      <c r="DO6" s="123" t="str">
        <f>IF('Results Tables'!$PE$5="Activated",IF(OR('Results Tables'!$PB10="ban",ISBLANK('Results Tables'!$PB10)),"-",'Results Tables'!$PB10),"-")</f>
        <v>-</v>
      </c>
      <c r="DP6" s="126">
        <f t="shared" si="4"/>
        <v>0</v>
      </c>
      <c r="DQ6" s="131" t="str">
        <f t="shared" si="5"/>
        <v>-</v>
      </c>
      <c r="DR6" s="124">
        <f t="shared" si="6"/>
        <v>0</v>
      </c>
      <c r="DS6" s="437"/>
      <c r="DT6" s="437"/>
      <c r="DU6" s="437"/>
      <c r="DV6" s="437"/>
      <c r="DW6" s="437"/>
      <c r="DX6" s="437"/>
      <c r="DY6" s="437"/>
      <c r="DZ6" s="437"/>
      <c r="EA6" s="437"/>
      <c r="EB6" s="437"/>
      <c r="EC6" s="437"/>
      <c r="ED6" s="437"/>
      <c r="EE6" s="437"/>
      <c r="EF6" s="437"/>
      <c r="EG6" s="437"/>
      <c r="EH6" s="437"/>
      <c r="EI6" s="437"/>
      <c r="EJ6" s="437"/>
      <c r="EK6" s="437"/>
      <c r="EL6" s="437"/>
      <c r="EM6" s="437"/>
      <c r="EN6" s="437"/>
      <c r="EO6" s="437"/>
      <c r="EP6" s="437"/>
      <c r="EQ6" s="437"/>
      <c r="ER6" s="437"/>
      <c r="ES6" s="437"/>
      <c r="ET6" s="437"/>
      <c r="EU6" s="437"/>
      <c r="EV6" s="437"/>
      <c r="EW6" s="437"/>
      <c r="EX6" s="437"/>
      <c r="EY6" s="437"/>
      <c r="EZ6" s="437"/>
      <c r="FA6" s="437"/>
      <c r="FB6" s="437"/>
      <c r="FC6" s="437"/>
      <c r="FD6" s="437"/>
      <c r="FE6" s="437"/>
      <c r="FF6" s="437"/>
      <c r="FG6" s="437"/>
      <c r="FH6" s="437"/>
      <c r="FI6" s="437"/>
      <c r="FJ6" s="437"/>
      <c r="FK6" s="437"/>
      <c r="FL6" s="437"/>
      <c r="FM6" s="437"/>
      <c r="FN6" s="437"/>
      <c r="FO6" s="437"/>
      <c r="FP6" s="437"/>
      <c r="FQ6" s="437"/>
      <c r="FR6" s="437"/>
      <c r="FS6" s="437"/>
      <c r="FT6" s="437"/>
      <c r="FU6" s="437"/>
      <c r="FV6" s="437"/>
      <c r="FW6" s="437"/>
      <c r="FX6" s="437"/>
      <c r="FY6" s="437"/>
      <c r="FZ6" s="437"/>
      <c r="GA6" s="437"/>
      <c r="GB6" s="437"/>
      <c r="GC6" s="437"/>
      <c r="GD6" s="437"/>
      <c r="GE6" s="437"/>
      <c r="GF6" s="437"/>
      <c r="GG6" s="437"/>
      <c r="GH6" s="437"/>
      <c r="GI6" s="437"/>
      <c r="GJ6" s="437"/>
      <c r="GK6" s="437"/>
      <c r="GL6" s="437"/>
      <c r="GM6" s="437"/>
      <c r="GN6" s="437"/>
      <c r="GO6" s="437"/>
      <c r="GP6" s="437"/>
      <c r="GQ6" s="437"/>
      <c r="GR6" s="437"/>
      <c r="GS6" s="437"/>
      <c r="GT6" s="437"/>
      <c r="GU6" s="437"/>
      <c r="GV6" s="437"/>
      <c r="GW6" s="437"/>
      <c r="GX6" s="437"/>
      <c r="GY6" s="437"/>
      <c r="GZ6" s="437"/>
      <c r="HA6" s="437"/>
      <c r="HB6" s="437"/>
      <c r="HC6" s="437"/>
      <c r="HD6" s="437"/>
      <c r="HE6" s="437"/>
      <c r="HF6" s="437"/>
      <c r="HG6" s="437"/>
      <c r="HH6" s="437"/>
      <c r="HI6" s="437"/>
      <c r="HJ6" s="437"/>
      <c r="HK6" s="437"/>
      <c r="HL6" s="437"/>
      <c r="HM6" s="437"/>
      <c r="HN6" s="437"/>
      <c r="HO6" s="437"/>
      <c r="HP6" s="437"/>
      <c r="HQ6" s="437"/>
      <c r="HR6" s="437"/>
      <c r="HS6" s="437"/>
      <c r="HT6" s="437"/>
      <c r="HU6" s="437"/>
      <c r="HV6" s="437"/>
      <c r="HW6" s="437"/>
      <c r="HX6" s="437"/>
      <c r="HY6" s="437"/>
      <c r="HZ6" s="437"/>
      <c r="IA6" s="437"/>
      <c r="IB6" s="437"/>
      <c r="IC6" s="437"/>
      <c r="ID6" s="437"/>
      <c r="IE6" s="437"/>
      <c r="IF6" s="437"/>
      <c r="IG6" s="437"/>
      <c r="IH6" s="437"/>
      <c r="II6" s="437"/>
      <c r="IJ6" s="437"/>
      <c r="IK6" s="437"/>
      <c r="IL6" s="437"/>
      <c r="IM6" s="437"/>
      <c r="IN6" s="437"/>
      <c r="IO6" s="437"/>
      <c r="IP6" s="437"/>
      <c r="IQ6" s="437"/>
      <c r="IR6" s="437"/>
      <c r="IS6" s="437"/>
      <c r="IT6" s="437"/>
      <c r="IU6" s="437"/>
      <c r="IV6" s="437"/>
      <c r="IW6" s="437"/>
      <c r="IX6" s="437"/>
      <c r="IY6" s="437"/>
      <c r="IZ6" s="437"/>
      <c r="JA6" s="437"/>
      <c r="JB6" s="437"/>
      <c r="JC6" s="437"/>
      <c r="JD6" s="437"/>
      <c r="JE6" s="437"/>
      <c r="JF6" s="437"/>
      <c r="JG6" s="437"/>
      <c r="JH6" s="437"/>
      <c r="JI6" s="437"/>
      <c r="JJ6" s="437"/>
      <c r="JK6" s="437"/>
      <c r="JL6" s="437"/>
      <c r="JM6" s="437"/>
      <c r="JN6" s="437"/>
      <c r="JO6" s="437"/>
      <c r="JP6" s="437"/>
      <c r="JQ6" s="437"/>
      <c r="JR6" s="437"/>
      <c r="JS6" s="437"/>
      <c r="JT6" s="437"/>
      <c r="JU6" s="437"/>
      <c r="JV6" s="437"/>
      <c r="JW6" s="437"/>
      <c r="JX6" s="437"/>
      <c r="JY6" s="437"/>
      <c r="JZ6" s="437"/>
      <c r="KA6" s="437"/>
      <c r="KB6" s="437"/>
      <c r="KC6" s="437"/>
      <c r="KD6" s="437"/>
      <c r="KE6" s="437"/>
      <c r="KF6" s="437"/>
      <c r="KG6" s="437"/>
      <c r="KH6" s="437"/>
      <c r="KI6" s="437"/>
      <c r="KJ6" s="437"/>
      <c r="KK6" s="437"/>
      <c r="KL6" s="437"/>
      <c r="KM6" s="437"/>
      <c r="KN6" s="437"/>
      <c r="KO6" s="437"/>
      <c r="KP6" s="437"/>
      <c r="KQ6" s="437"/>
      <c r="KR6" s="437"/>
      <c r="KS6" s="437"/>
      <c r="KT6" s="437"/>
      <c r="KU6" s="437"/>
      <c r="KV6" s="437"/>
      <c r="KW6" s="437"/>
      <c r="KX6" s="437"/>
      <c r="KY6" s="437"/>
      <c r="KZ6" s="437"/>
      <c r="LA6" s="437"/>
      <c r="LB6" s="437"/>
      <c r="LC6" s="437"/>
      <c r="LD6" s="437"/>
      <c r="LE6" s="437"/>
      <c r="LF6" s="437"/>
      <c r="LG6" s="437"/>
      <c r="LH6" s="437"/>
      <c r="LI6" s="437"/>
      <c r="LJ6" s="437"/>
      <c r="LK6" s="437"/>
      <c r="LL6" s="437"/>
      <c r="LM6" s="437"/>
      <c r="LN6" s="437"/>
      <c r="LO6" s="437"/>
      <c r="LP6" s="437"/>
      <c r="LQ6" s="437"/>
      <c r="LR6" s="437"/>
      <c r="LS6" s="437"/>
      <c r="LT6" s="437"/>
      <c r="LU6" s="437"/>
      <c r="LV6" s="437"/>
      <c r="LW6" s="437"/>
      <c r="LX6" s="437"/>
      <c r="LY6" s="437"/>
      <c r="LZ6" s="437"/>
      <c r="MA6" s="437"/>
      <c r="MB6" s="437"/>
      <c r="MC6" s="437"/>
      <c r="MD6" s="437"/>
      <c r="ME6" s="437"/>
      <c r="MF6" s="437"/>
      <c r="MG6" s="437"/>
      <c r="MH6" s="437"/>
      <c r="MI6" s="437"/>
      <c r="MJ6" s="437"/>
      <c r="MK6" s="437"/>
      <c r="ML6" s="437"/>
      <c r="MM6" s="437"/>
      <c r="MN6" s="437"/>
      <c r="MO6" s="437"/>
      <c r="MP6" s="437"/>
      <c r="MQ6" s="437"/>
      <c r="MR6" s="437"/>
      <c r="MS6" s="437"/>
      <c r="MT6" s="437"/>
      <c r="MU6" s="437"/>
      <c r="MV6" s="437"/>
      <c r="MW6" s="437"/>
      <c r="MX6" s="437"/>
      <c r="MY6" s="437"/>
      <c r="MZ6" s="437"/>
      <c r="NA6" s="437"/>
      <c r="NB6" s="437"/>
      <c r="NC6" s="437"/>
      <c r="ND6" s="437"/>
      <c r="NE6" s="437"/>
      <c r="NF6" s="437"/>
      <c r="NG6" s="437"/>
      <c r="NH6" s="437"/>
      <c r="NI6" s="437"/>
      <c r="NJ6" s="437"/>
      <c r="NK6" s="437"/>
      <c r="NL6" s="437"/>
      <c r="NM6" s="437"/>
      <c r="NN6" s="437"/>
      <c r="NO6" s="437"/>
      <c r="NP6" s="437"/>
      <c r="NQ6" s="437"/>
      <c r="NR6" s="437"/>
      <c r="NS6" s="437"/>
      <c r="NT6" s="437"/>
      <c r="NU6" s="437"/>
      <c r="NV6" s="437"/>
      <c r="NW6" s="437"/>
      <c r="NX6" s="437"/>
      <c r="NY6" s="437"/>
      <c r="NZ6" s="437"/>
      <c r="OA6" s="437"/>
      <c r="OB6" s="437"/>
      <c r="OC6" s="437"/>
      <c r="OD6" s="437"/>
      <c r="OE6" s="437"/>
      <c r="OF6" s="437"/>
      <c r="OG6" s="437"/>
      <c r="OH6" s="437"/>
      <c r="OI6" s="437"/>
      <c r="OJ6" s="437"/>
      <c r="OK6" s="437"/>
      <c r="OL6" s="437"/>
      <c r="OM6" s="437"/>
      <c r="ON6" s="437"/>
      <c r="OO6" s="437"/>
      <c r="OP6" s="437"/>
      <c r="OQ6" s="437"/>
      <c r="OR6" s="437"/>
      <c r="OS6" s="437"/>
      <c r="OT6" s="437"/>
      <c r="OU6" s="437"/>
      <c r="OV6" s="437"/>
      <c r="OW6" s="437"/>
      <c r="OX6" s="437"/>
      <c r="OY6" s="437"/>
      <c r="OZ6" s="437"/>
      <c r="PA6" s="437"/>
      <c r="PB6" s="437"/>
      <c r="PC6" s="437"/>
      <c r="PD6" s="437"/>
      <c r="PE6" s="437"/>
      <c r="PF6" s="437"/>
      <c r="PG6" s="437"/>
      <c r="PH6" s="437"/>
      <c r="PI6" s="437"/>
      <c r="PJ6" s="437"/>
      <c r="PK6" s="437"/>
      <c r="PL6" s="437"/>
      <c r="PM6" s="437"/>
      <c r="PN6" s="437"/>
      <c r="PO6" s="437"/>
      <c r="PP6" s="437"/>
      <c r="PQ6" s="437"/>
      <c r="PR6" s="437"/>
      <c r="PS6" s="437"/>
      <c r="PT6" s="437"/>
      <c r="PU6" s="437"/>
      <c r="PV6" s="437"/>
      <c r="PW6" s="437"/>
      <c r="PX6" s="437"/>
      <c r="PY6" s="437"/>
      <c r="PZ6" s="437"/>
      <c r="QA6" s="437"/>
      <c r="QB6" s="437"/>
      <c r="QC6" s="437"/>
      <c r="QD6" s="437"/>
      <c r="QE6" s="437"/>
      <c r="QF6" s="437"/>
      <c r="QG6" s="437"/>
      <c r="QH6" s="437"/>
      <c r="QI6" s="437"/>
      <c r="QJ6" s="437"/>
      <c r="QK6" s="437"/>
      <c r="QL6" s="437"/>
      <c r="QM6" s="437"/>
      <c r="QN6" s="437"/>
      <c r="QO6" s="437"/>
      <c r="QP6" s="437"/>
      <c r="QQ6" s="437"/>
      <c r="QR6" s="437"/>
      <c r="QS6" s="437"/>
      <c r="QT6" s="437"/>
      <c r="QU6" s="437"/>
      <c r="QV6" s="437"/>
      <c r="QW6" s="437"/>
      <c r="QX6" s="437"/>
      <c r="QY6" s="437"/>
      <c r="QZ6" s="437"/>
      <c r="RA6" s="437"/>
      <c r="RB6" s="437"/>
      <c r="RC6" s="437"/>
      <c r="RD6" s="437"/>
      <c r="RE6" s="437"/>
      <c r="RF6" s="437"/>
      <c r="RG6" s="437"/>
      <c r="RH6" s="437"/>
      <c r="RI6" s="437"/>
      <c r="RJ6" s="437"/>
    </row>
    <row r="7" spans="1:478" thickBot="1">
      <c r="A7" s="122" t="str">
        <f>IF('League Management'!$I15="","",'League Management'!$I15)</f>
        <v/>
      </c>
      <c r="B7" s="123">
        <f>IF('League Management'!$AJ$17="F1 Default",IF(AC7=1,25,IF(AC7=2,18,IF(AC7=3,15,IF(AC7=4,12,IF(AC7=5,10,IF(AC7=6,8,IF(AC7=7,6,IF(AC7=8,4,IF(AC7=9,2,IF(AC7=10,1,IF(AC7&gt;=11,0,0))))))))))),IF(AC7=1,'League Management'!$AO$15,IF(AC7=2,'League Management'!$AO$16,IF(AC7=3,'League Management'!$AO$17,IF(AC7=4,'League Management'!$AO$18,IF(AC7=5,'League Management'!$AO$19,IF(AC7=6,'League Management'!$AO$20,IF(AC7=7,'League Management'!$AO$21,IF(AC7=8,'League Management'!$AO$22,IF(AC7=9,'League Management'!$AO$23,IF(AC7=10,'League Management'!$AO$24,IF('League Management'!$AJ$21="Activated",IF(AC7=11,'League Management'!$AR$15,IF(AC7=12,'League Management'!$AR$16,IF(AC7=13,'League Management'!$AR$17,IF(AC7=14,'League Management'!$AR$18,IF(AC7=15,'League Management'!$AR$19,IF(AC7=16,'League Management'!$AR$20,IF(AC7=17,'League Management'!$AR$21,IF(AC7=18,'League Management'!$AR$22,IF(AC7=19,'League Management'!$AR$23,IF(AC7=20,'League Management'!$AR$24,IF(AC7=0,0))))))))))),IF(AC7&gt;=11,0,0)))))))))))))</f>
        <v>0</v>
      </c>
      <c r="C7" s="123">
        <f>IF('League Management'!$AJ$17="F1 Default",IF(AD7=1,25,IF(AD7=2,18,IF(AD7=3,15,IF(AD7=4,12,IF(AD7=5,10,IF(AD7=6,8,IF(AD7=7,6,IF(AD7=8,4,IF(AD7=9,2,IF(AD7=10,1,IF(AD7&gt;=11,0,0))))))))))),IF(AD7=1,'League Management'!$AO$15,IF(AD7=2,'League Management'!$AO$16,IF(AD7=3,'League Management'!$AO$17,IF(AD7=4,'League Management'!$AO$18,IF(AD7=5,'League Management'!$AO$19,IF(AD7=6,'League Management'!$AO$20,IF(AD7=7,'League Management'!$AO$21,IF(AD7=8,'League Management'!$AO$22,IF(AD7=9,'League Management'!$AO$23,IF(AD7=10,'League Management'!$AO$24,IF('League Management'!$AJ$21="Activated",IF(AD7=11,'League Management'!$AR$15,IF(AD7=12,'League Management'!$AR$16,IF(AD7=13,'League Management'!$AR$17,IF(AD7=14,'League Management'!$AR$18,IF(AD7=15,'League Management'!$AR$19,IF(AD7=16,'League Management'!$AR$20,IF(AD7=17,'League Management'!$AR$21,IF(AD7=18,'League Management'!$AR$22,IF(AD7=19,'League Management'!$AR$23,IF(AD7=20,'League Management'!$AR$24,IF(AD7=0,0))))))))))),IF(AD7&gt;=11,0,0)))))))))))))</f>
        <v>0</v>
      </c>
      <c r="D7" s="123">
        <f>IF('League Management'!$AJ$17="F1 Default",IF(AE7=1,25,IF(AE7=2,18,IF(AE7=3,15,IF(AE7=4,12,IF(AE7=5,10,IF(AE7=6,8,IF(AE7=7,6,IF(AE7=8,4,IF(AE7=9,2,IF(AE7=10,1,IF(AE7&gt;=11,0,0))))))))))),IF(AE7=1,'League Management'!$AO$15,IF(AE7=2,'League Management'!$AO$16,IF(AE7=3,'League Management'!$AO$17,IF(AE7=4,'League Management'!$AO$18,IF(AE7=5,'League Management'!$AO$19,IF(AE7=6,'League Management'!$AO$20,IF(AE7=7,'League Management'!$AO$21,IF(AE7=8,'League Management'!$AO$22,IF(AE7=9,'League Management'!$AO$23,IF(AE7=10,'League Management'!$AO$24,IF('League Management'!$AJ$21="Activated",IF(AE7=11,'League Management'!$AR$15,IF(AE7=12,'League Management'!$AR$16,IF(AE7=13,'League Management'!$AR$17,IF(AE7=14,'League Management'!$AR$18,IF(AE7=15,'League Management'!$AR$19,IF(AE7=16,'League Management'!$AR$20,IF(AE7=17,'League Management'!$AR$21,IF(AE7=18,'League Management'!$AR$22,IF(AE7=19,'League Management'!$AR$23,IF(AE7=20,'League Management'!$AR$24,IF(AE7=0,0))))))))))),IF(AE7&gt;=11,0,0)))))))))))))</f>
        <v>0</v>
      </c>
      <c r="E7" s="123">
        <f>IF('League Management'!$AJ$17="F1 Default",IF(AF7=1,25,IF(AF7=2,18,IF(AF7=3,15,IF(AF7=4,12,IF(AF7=5,10,IF(AF7=6,8,IF(AF7=7,6,IF(AF7=8,4,IF(AF7=9,2,IF(AF7=10,1,IF(AF7&gt;=11,0,0))))))))))),IF(AF7=1,'League Management'!$AO$15,IF(AF7=2,'League Management'!$AO$16,IF(AF7=3,'League Management'!$AO$17,IF(AF7=4,'League Management'!$AO$18,IF(AF7=5,'League Management'!$AO$19,IF(AF7=6,'League Management'!$AO$20,IF(AF7=7,'League Management'!$AO$21,IF(AF7=8,'League Management'!$AO$22,IF(AF7=9,'League Management'!$AO$23,IF(AF7=10,'League Management'!$AO$24,IF('League Management'!$AJ$21="Activated",IF(AF7=11,'League Management'!$AR$15,IF(AF7=12,'League Management'!$AR$16,IF(AF7=13,'League Management'!$AR$17,IF(AF7=14,'League Management'!$AR$18,IF(AF7=15,'League Management'!$AR$19,IF(AF7=16,'League Management'!$AR$20,IF(AF7=17,'League Management'!$AR$21,IF(AF7=18,'League Management'!$AR$22,IF(AF7=19,'League Management'!$AR$23,IF(AF7=20,'League Management'!$AR$24,IF(AF7=0,0))))))))))),IF(AF7&gt;=11,0,0)))))))))))))</f>
        <v>0</v>
      </c>
      <c r="F7" s="123">
        <f>IF('League Management'!$AJ$17="F1 Default",IF(AG7=1,25,IF(AG7=2,18,IF(AG7=3,15,IF(AG7=4,12,IF(AG7=5,10,IF(AG7=6,8,IF(AG7=7,6,IF(AG7=8,4,IF(AG7=9,2,IF(AG7=10,1,IF(AG7&gt;=11,0,0))))))))))),IF(AG7=1,'League Management'!$AO$15,IF(AG7=2,'League Management'!$AO$16,IF(AG7=3,'League Management'!$AO$17,IF(AG7=4,'League Management'!$AO$18,IF(AG7=5,'League Management'!$AO$19,IF(AG7=6,'League Management'!$AO$20,IF(AG7=7,'League Management'!$AO$21,IF(AG7=8,'League Management'!$AO$22,IF(AG7=9,'League Management'!$AO$23,IF(AG7=10,'League Management'!$AO$24,IF('League Management'!$AJ$21="Activated",IF(AG7=11,'League Management'!$AR$15,IF(AG7=12,'League Management'!$AR$16,IF(AG7=13,'League Management'!$AR$17,IF(AG7=14,'League Management'!$AR$18,IF(AG7=15,'League Management'!$AR$19,IF(AG7=16,'League Management'!$AR$20,IF(AG7=17,'League Management'!$AR$21,IF(AG7=18,'League Management'!$AR$22,IF(AG7=19,'League Management'!$AR$23,IF(AG7=20,'League Management'!$AR$24,IF(AG7=0,0))))))))))),IF(AG7&gt;=11,0,0)))))))))))))</f>
        <v>0</v>
      </c>
      <c r="G7" s="123">
        <f>IF('League Management'!$AJ$17="F1 Default",IF(AH7=1,25,IF(AH7=2,18,IF(AH7=3,15,IF(AH7=4,12,IF(AH7=5,10,IF(AH7=6,8,IF(AH7=7,6,IF(AH7=8,4,IF(AH7=9,2,IF(AH7=10,1,IF(AH7&gt;=11,0,0))))))))))),IF(AH7=1,'League Management'!$AO$15,IF(AH7=2,'League Management'!$AO$16,IF(AH7=3,'League Management'!$AO$17,IF(AH7=4,'League Management'!$AO$18,IF(AH7=5,'League Management'!$AO$19,IF(AH7=6,'League Management'!$AO$20,IF(AH7=7,'League Management'!$AO$21,IF(AH7=8,'League Management'!$AO$22,IF(AH7=9,'League Management'!$AO$23,IF(AH7=10,'League Management'!$AO$24,IF('League Management'!$AJ$21="Activated",IF(AH7=11,'League Management'!$AR$15,IF(AH7=12,'League Management'!$AR$16,IF(AH7=13,'League Management'!$AR$17,IF(AH7=14,'League Management'!$AR$18,IF(AH7=15,'League Management'!$AR$19,IF(AH7=16,'League Management'!$AR$20,IF(AH7=17,'League Management'!$AR$21,IF(AH7=18,'League Management'!$AR$22,IF(AH7=19,'League Management'!$AR$23,IF(AH7=20,'League Management'!$AR$24,IF(AH7=0,0))))))))))),IF(AH7&gt;=11,0,0)))))))))))))</f>
        <v>0</v>
      </c>
      <c r="H7" s="123">
        <f>IF('League Management'!$AJ$17="F1 Default",IF(AI7=1,25,IF(AI7=2,18,IF(AI7=3,15,IF(AI7=4,12,IF(AI7=5,10,IF(AI7=6,8,IF(AI7=7,6,IF(AI7=8,4,IF(AI7=9,2,IF(AI7=10,1,IF(AI7&gt;=11,0,0))))))))))),IF(AI7=1,'League Management'!$AO$15,IF(AI7=2,'League Management'!$AO$16,IF(AI7=3,'League Management'!$AO$17,IF(AI7=4,'League Management'!$AO$18,IF(AI7=5,'League Management'!$AO$19,IF(AI7=6,'League Management'!$AO$20,IF(AI7=7,'League Management'!$AO$21,IF(AI7=8,'League Management'!$AO$22,IF(AI7=9,'League Management'!$AO$23,IF(AI7=10,'League Management'!$AO$24,IF('League Management'!$AJ$21="Activated",IF(AI7=11,'League Management'!$AR$15,IF(AI7=12,'League Management'!$AR$16,IF(AI7=13,'League Management'!$AR$17,IF(AI7=14,'League Management'!$AR$18,IF(AI7=15,'League Management'!$AR$19,IF(AI7=16,'League Management'!$AR$20,IF(AI7=17,'League Management'!$AR$21,IF(AI7=18,'League Management'!$AR$22,IF(AI7=19,'League Management'!$AR$23,IF(AI7=20,'League Management'!$AR$24,IF(AI7=0,0))))))))))),IF(AI7&gt;=11,0,0)))))))))))))</f>
        <v>0</v>
      </c>
      <c r="I7" s="123">
        <f>IF('League Management'!$AJ$17="F1 Default",IF(AJ7=1,25,IF(AJ7=2,18,IF(AJ7=3,15,IF(AJ7=4,12,IF(AJ7=5,10,IF(AJ7=6,8,IF(AJ7=7,6,IF(AJ7=8,4,IF(AJ7=9,2,IF(AJ7=10,1,IF(AJ7&gt;=11,0,0))))))))))),IF(AJ7=1,'League Management'!$AO$15,IF(AJ7=2,'League Management'!$AO$16,IF(AJ7=3,'League Management'!$AO$17,IF(AJ7=4,'League Management'!$AO$18,IF(AJ7=5,'League Management'!$AO$19,IF(AJ7=6,'League Management'!$AO$20,IF(AJ7=7,'League Management'!$AO$21,IF(AJ7=8,'League Management'!$AO$22,IF(AJ7=9,'League Management'!$AO$23,IF(AJ7=10,'League Management'!$AO$24,IF('League Management'!$AJ$21="Activated",IF(AJ7=11,'League Management'!$AR$15,IF(AJ7=12,'League Management'!$AR$16,IF(AJ7=13,'League Management'!$AR$17,IF(AJ7=14,'League Management'!$AR$18,IF(AJ7=15,'League Management'!$AR$19,IF(AJ7=16,'League Management'!$AR$20,IF(AJ7=17,'League Management'!$AR$21,IF(AJ7=18,'League Management'!$AR$22,IF(AJ7=19,'League Management'!$AR$23,IF(AJ7=20,'League Management'!$AR$24,IF(AJ7=0,0))))))))))),IF(AJ7&gt;=11,0,0)))))))))))))</f>
        <v>0</v>
      </c>
      <c r="J7" s="123">
        <f>IF('League Management'!$AJ$17="F1 Default",IF(AK7=1,25,IF(AK7=2,18,IF(AK7=3,15,IF(AK7=4,12,IF(AK7=5,10,IF(AK7=6,8,IF(AK7=7,6,IF(AK7=8,4,IF(AK7=9,2,IF(AK7=10,1,IF(AK7&gt;=11,0,0))))))))))),IF(AK7=1,'League Management'!$AO$15,IF(AK7=2,'League Management'!$AO$16,IF(AK7=3,'League Management'!$AO$17,IF(AK7=4,'League Management'!$AO$18,IF(AK7=5,'League Management'!$AO$19,IF(AK7=6,'League Management'!$AO$20,IF(AK7=7,'League Management'!$AO$21,IF(AK7=8,'League Management'!$AO$22,IF(AK7=9,'League Management'!$AO$23,IF(AK7=10,'League Management'!$AO$24,IF('League Management'!$AJ$21="Activated",IF(AK7=11,'League Management'!$AR$15,IF(AK7=12,'League Management'!$AR$16,IF(AK7=13,'League Management'!$AR$17,IF(AK7=14,'League Management'!$AR$18,IF(AK7=15,'League Management'!$AR$19,IF(AK7=16,'League Management'!$AR$20,IF(AK7=17,'League Management'!$AR$21,IF(AK7=18,'League Management'!$AR$22,IF(AK7=19,'League Management'!$AR$23,IF(AK7=20,'League Management'!$AR$24,IF(AK7=0,0))))))))))),IF(AK7&gt;=11,0,0)))))))))))))</f>
        <v>0</v>
      </c>
      <c r="K7" s="123">
        <f>IF('League Management'!$AJ$17="F1 Default",IF(AL7=1,25,IF(AL7=2,18,IF(AL7=3,15,IF(AL7=4,12,IF(AL7=5,10,IF(AL7=6,8,IF(AL7=7,6,IF(AL7=8,4,IF(AL7=9,2,IF(AL7=10,1,IF(AL7&gt;=11,0,0))))))))))),IF(AL7=1,'League Management'!$AO$15,IF(AL7=2,'League Management'!$AO$16,IF(AL7=3,'League Management'!$AO$17,IF(AL7=4,'League Management'!$AO$18,IF(AL7=5,'League Management'!$AO$19,IF(AL7=6,'League Management'!$AO$20,IF(AL7=7,'League Management'!$AO$21,IF(AL7=8,'League Management'!$AO$22,IF(AL7=9,'League Management'!$AO$23,IF(AL7=10,'League Management'!$AO$24,IF('League Management'!$AJ$21="Activated",IF(AL7=11,'League Management'!$AR$15,IF(AL7=12,'League Management'!$AR$16,IF(AL7=13,'League Management'!$AR$17,IF(AL7=14,'League Management'!$AR$18,IF(AL7=15,'League Management'!$AR$19,IF(AL7=16,'League Management'!$AR$20,IF(AL7=17,'League Management'!$AR$21,IF(AL7=18,'League Management'!$AR$22,IF(AL7=19,'League Management'!$AR$23,IF(AL7=20,'League Management'!$AR$24,IF(AL7=0,0))))))))))),IF(AL7&gt;=11,0,0)))))))))))))</f>
        <v>0</v>
      </c>
      <c r="L7" s="123">
        <f>IF('League Management'!$AJ$17="F1 Default",IF(AM7=1,25,IF(AM7=2,18,IF(AM7=3,15,IF(AM7=4,12,IF(AM7=5,10,IF(AM7=6,8,IF(AM7=7,6,IF(AM7=8,4,IF(AM7=9,2,IF(AM7=10,1,IF(AM7&gt;=11,0,0))))))))))),IF(AM7=1,'League Management'!$AO$15,IF(AM7=2,'League Management'!$AO$16,IF(AM7=3,'League Management'!$AO$17,IF(AM7=4,'League Management'!$AO$18,IF(AM7=5,'League Management'!$AO$19,IF(AM7=6,'League Management'!$AO$20,IF(AM7=7,'League Management'!$AO$21,IF(AM7=8,'League Management'!$AO$22,IF(AM7=9,'League Management'!$AO$23,IF(AM7=10,'League Management'!$AO$24,IF('League Management'!$AJ$21="Activated",IF(AM7=11,'League Management'!$AR$15,IF(AM7=12,'League Management'!$AR$16,IF(AM7=13,'League Management'!$AR$17,IF(AM7=14,'League Management'!$AR$18,IF(AM7=15,'League Management'!$AR$19,IF(AM7=16,'League Management'!$AR$20,IF(AM7=17,'League Management'!$AR$21,IF(AM7=18,'League Management'!$AR$22,IF(AM7=19,'League Management'!$AR$23,IF(AM7=20,'League Management'!$AR$24,IF(AM7=0,0))))))))))),IF(AM7&gt;=11,0,0)))))))))))))</f>
        <v>0</v>
      </c>
      <c r="M7" s="123">
        <f>IF('League Management'!$AJ$17="F1 Default",IF(AN7=1,25,IF(AN7=2,18,IF(AN7=3,15,IF(AN7=4,12,IF(AN7=5,10,IF(AN7=6,8,IF(AN7=7,6,IF(AN7=8,4,IF(AN7=9,2,IF(AN7=10,1,IF(AN7&gt;=11,0,0))))))))))),IF(AN7=1,'League Management'!$AO$15,IF(AN7=2,'League Management'!$AO$16,IF(AN7=3,'League Management'!$AO$17,IF(AN7=4,'League Management'!$AO$18,IF(AN7=5,'League Management'!$AO$19,IF(AN7=6,'League Management'!$AO$20,IF(AN7=7,'League Management'!$AO$21,IF(AN7=8,'League Management'!$AO$22,IF(AN7=9,'League Management'!$AO$23,IF(AN7=10,'League Management'!$AO$24,IF('League Management'!$AJ$21="Activated",IF(AN7=11,'League Management'!$AR$15,IF(AN7=12,'League Management'!$AR$16,IF(AN7=13,'League Management'!$AR$17,IF(AN7=14,'League Management'!$AR$18,IF(AN7=15,'League Management'!$AR$19,IF(AN7=16,'League Management'!$AR$20,IF(AN7=17,'League Management'!$AR$21,IF(AN7=18,'League Management'!$AR$22,IF(AN7=19,'League Management'!$AR$23,IF(AN7=20,'League Management'!$AR$24,IF(AN7=0,0))))))))))),IF(AN7&gt;=11,0,0)))))))))))))</f>
        <v>0</v>
      </c>
      <c r="N7" s="123">
        <f>IF('League Management'!$AJ$17="F1 Default",IF(AO7=1,25,IF(AO7=2,18,IF(AO7=3,15,IF(AO7=4,12,IF(AO7=5,10,IF(AO7=6,8,IF(AO7=7,6,IF(AO7=8,4,IF(AO7=9,2,IF(AO7=10,1,IF(AO7&gt;=11,0,0))))))))))),IF(AO7=1,'League Management'!$AO$15,IF(AO7=2,'League Management'!$AO$16,IF(AO7=3,'League Management'!$AO$17,IF(AO7=4,'League Management'!$AO$18,IF(AO7=5,'League Management'!$AO$19,IF(AO7=6,'League Management'!$AO$20,IF(AO7=7,'League Management'!$AO$21,IF(AO7=8,'League Management'!$AO$22,IF(AO7=9,'League Management'!$AO$23,IF(AO7=10,'League Management'!$AO$24,IF('League Management'!$AJ$21="Activated",IF(AO7=11,'League Management'!$AR$15,IF(AO7=12,'League Management'!$AR$16,IF(AO7=13,'League Management'!$AR$17,IF(AO7=14,'League Management'!$AR$18,IF(AO7=15,'League Management'!$AR$19,IF(AO7=16,'League Management'!$AR$20,IF(AO7=17,'League Management'!$AR$21,IF(AO7=18,'League Management'!$AR$22,IF(AO7=19,'League Management'!$AR$23,IF(AO7=20,'League Management'!$AR$24,IF(AO7=0,0))))))))))),IF(AO7&gt;=11,0,0)))))))))))))</f>
        <v>0</v>
      </c>
      <c r="O7" s="123">
        <f>IF('League Management'!$AJ$17="F1 Default",IF(AP7=1,25,IF(AP7=2,18,IF(AP7=3,15,IF(AP7=4,12,IF(AP7=5,10,IF(AP7=6,8,IF(AP7=7,6,IF(AP7=8,4,IF(AP7=9,2,IF(AP7=10,1,IF(AP7&gt;=11,0,0))))))))))),IF(AP7=1,'League Management'!$AO$15,IF(AP7=2,'League Management'!$AO$16,IF(AP7=3,'League Management'!$AO$17,IF(AP7=4,'League Management'!$AO$18,IF(AP7=5,'League Management'!$AO$19,IF(AP7=6,'League Management'!$AO$20,IF(AP7=7,'League Management'!$AO$21,IF(AP7=8,'League Management'!$AO$22,IF(AP7=9,'League Management'!$AO$23,IF(AP7=10,'League Management'!$AO$24,IF('League Management'!$AJ$21="Activated",IF(AP7=11,'League Management'!$AR$15,IF(AP7=12,'League Management'!$AR$16,IF(AP7=13,'League Management'!$AR$17,IF(AP7=14,'League Management'!$AR$18,IF(AP7=15,'League Management'!$AR$19,IF(AP7=16,'League Management'!$AR$20,IF(AP7=17,'League Management'!$AR$21,IF(AP7=18,'League Management'!$AR$22,IF(AP7=19,'League Management'!$AR$23,IF(AP7=20,'League Management'!$AR$24,IF(AP7=0,0))))))))))),IF(AP7&gt;=11,0,0)))))))))))))</f>
        <v>0</v>
      </c>
      <c r="P7" s="123">
        <f>IF('League Management'!$AJ$17="F1 Default",IF(AQ7=1,25,IF(AQ7=2,18,IF(AQ7=3,15,IF(AQ7=4,12,IF(AQ7=5,10,IF(AQ7=6,8,IF(AQ7=7,6,IF(AQ7=8,4,IF(AQ7=9,2,IF(AQ7=10,1,IF(AQ7&gt;=11,0,0))))))))))),IF(AQ7=1,'League Management'!$AO$15,IF(AQ7=2,'League Management'!$AO$16,IF(AQ7=3,'League Management'!$AO$17,IF(AQ7=4,'League Management'!$AO$18,IF(AQ7=5,'League Management'!$AO$19,IF(AQ7=6,'League Management'!$AO$20,IF(AQ7=7,'League Management'!$AO$21,IF(AQ7=8,'League Management'!$AO$22,IF(AQ7=9,'League Management'!$AO$23,IF(AQ7=10,'League Management'!$AO$24,IF('League Management'!$AJ$21="Activated",IF(AQ7=11,'League Management'!$AR$15,IF(AQ7=12,'League Management'!$AR$16,IF(AQ7=13,'League Management'!$AR$17,IF(AQ7=14,'League Management'!$AR$18,IF(AQ7=15,'League Management'!$AR$19,IF(AQ7=16,'League Management'!$AR$20,IF(AQ7=17,'League Management'!$AR$21,IF(AQ7=18,'League Management'!$AR$22,IF(AQ7=19,'League Management'!$AR$23,IF(AQ7=20,'League Management'!$AR$24,IF(AQ7=0,0))))))))))),IF(AQ7&gt;=11,0,0)))))))))))))</f>
        <v>0</v>
      </c>
      <c r="Q7" s="123">
        <f>IF('League Management'!$AJ$17="F1 Default",IF(AR7=1,25,IF(AR7=2,18,IF(AR7=3,15,IF(AR7=4,12,IF(AR7=5,10,IF(AR7=6,8,IF(AR7=7,6,IF(AR7=8,4,IF(AR7=9,2,IF(AR7=10,1,IF(AR7&gt;=11,0,0))))))))))),IF(AR7=1,'League Management'!$AO$15,IF(AR7=2,'League Management'!$AO$16,IF(AR7=3,'League Management'!$AO$17,IF(AR7=4,'League Management'!$AO$18,IF(AR7=5,'League Management'!$AO$19,IF(AR7=6,'League Management'!$AO$20,IF(AR7=7,'League Management'!$AO$21,IF(AR7=8,'League Management'!$AO$22,IF(AR7=9,'League Management'!$AO$23,IF(AR7=10,'League Management'!$AO$24,IF('League Management'!$AJ$21="Activated",IF(AR7=11,'League Management'!$AR$15,IF(AR7=12,'League Management'!$AR$16,IF(AR7=13,'League Management'!$AR$17,IF(AR7=14,'League Management'!$AR$18,IF(AR7=15,'League Management'!$AR$19,IF(AR7=16,'League Management'!$AR$20,IF(AR7=17,'League Management'!$AR$21,IF(AR7=18,'League Management'!$AR$22,IF(AR7=19,'League Management'!$AR$23,IF(AR7=20,'League Management'!$AR$24,IF(AR7=0,0))))))))))),IF(AR7&gt;=11,0,0)))))))))))))</f>
        <v>0</v>
      </c>
      <c r="R7" s="123">
        <f>IF('League Management'!$AJ$17="F1 Default",IF(AS7=1,25,IF(AS7=2,18,IF(AS7=3,15,IF(AS7=4,12,IF(AS7=5,10,IF(AS7=6,8,IF(AS7=7,6,IF(AS7=8,4,IF(AS7=9,2,IF(AS7=10,1,IF(AS7&gt;=11,0,0))))))))))),IF(AS7=1,'League Management'!$AO$15,IF(AS7=2,'League Management'!$AO$16,IF(AS7=3,'League Management'!$AO$17,IF(AS7=4,'League Management'!$AO$18,IF(AS7=5,'League Management'!$AO$19,IF(AS7=6,'League Management'!$AO$20,IF(AS7=7,'League Management'!$AO$21,IF(AS7=8,'League Management'!$AO$22,IF(AS7=9,'League Management'!$AO$23,IF(AS7=10,'League Management'!$AO$24,IF('League Management'!$AJ$21="Activated",IF(AS7=11,'League Management'!$AR$15,IF(AS7=12,'League Management'!$AR$16,IF(AS7=13,'League Management'!$AR$17,IF(AS7=14,'League Management'!$AR$18,IF(AS7=15,'League Management'!$AR$19,IF(AS7=16,'League Management'!$AR$20,IF(AS7=17,'League Management'!$AR$21,IF(AS7=18,'League Management'!$AR$22,IF(AS7=19,'League Management'!$AR$23,IF(AS7=20,'League Management'!$AR$24,IF(AS7=0,0))))))))))),IF(AS7&gt;=11,0,0)))))))))))))</f>
        <v>0</v>
      </c>
      <c r="S7" s="123">
        <f>IF('League Management'!$AJ$17="F1 Default",IF(AT7=1,25,IF(AT7=2,18,IF(AT7=3,15,IF(AT7=4,12,IF(AT7=5,10,IF(AT7=6,8,IF(AT7=7,6,IF(AT7=8,4,IF(AT7=9,2,IF(AT7=10,1,IF(AT7&gt;=11,0,0))))))))))),IF(AT7=1,'League Management'!$AO$15,IF(AT7=2,'League Management'!$AO$16,IF(AT7=3,'League Management'!$AO$17,IF(AT7=4,'League Management'!$AO$18,IF(AT7=5,'League Management'!$AO$19,IF(AT7=6,'League Management'!$AO$20,IF(AT7=7,'League Management'!$AO$21,IF(AT7=8,'League Management'!$AO$22,IF(AT7=9,'League Management'!$AO$23,IF(AT7=10,'League Management'!$AO$24,IF('League Management'!$AJ$21="Activated",IF(AT7=11,'League Management'!$AR$15,IF(AT7=12,'League Management'!$AR$16,IF(AT7=13,'League Management'!$AR$17,IF(AT7=14,'League Management'!$AR$18,IF(AT7=15,'League Management'!$AR$19,IF(AT7=16,'League Management'!$AR$20,IF(AT7=17,'League Management'!$AR$21,IF(AT7=18,'League Management'!$AR$22,IF(AT7=19,'League Management'!$AR$23,IF(AT7=20,'League Management'!$AR$24,IF(AT7=0,0))))))))))),IF(AT7&gt;=11,0,0)))))))))))))</f>
        <v>0</v>
      </c>
      <c r="T7" s="123">
        <f>IF('League Management'!$AJ$17="F1 Default",IF(AU7=1,25,IF(AU7=2,18,IF(AU7=3,15,IF(AU7=4,12,IF(AU7=5,10,IF(AU7=6,8,IF(AU7=7,6,IF(AU7=8,4,IF(AU7=9,2,IF(AU7=10,1,IF(AU7&gt;=11,0,0))))))))))),IF(AU7=1,'League Management'!$AO$15,IF(AU7=2,'League Management'!$AO$16,IF(AU7=3,'League Management'!$AO$17,IF(AU7=4,'League Management'!$AO$18,IF(AU7=5,'League Management'!$AO$19,IF(AU7=6,'League Management'!$AO$20,IF(AU7=7,'League Management'!$AO$21,IF(AU7=8,'League Management'!$AO$22,IF(AU7=9,'League Management'!$AO$23,IF(AU7=10,'League Management'!$AO$24,IF('League Management'!$AJ$21="Activated",IF(AU7=11,'League Management'!$AR$15,IF(AU7=12,'League Management'!$AR$16,IF(AU7=13,'League Management'!$AR$17,IF(AU7=14,'League Management'!$AR$18,IF(AU7=15,'League Management'!$AR$19,IF(AU7=16,'League Management'!$AR$20,IF(AU7=17,'League Management'!$AR$21,IF(AU7=18,'League Management'!$AR$22,IF(AU7=19,'League Management'!$AR$23,IF(AU7=20,'League Management'!$AR$24,IF(AU7=0,0))))))))))),IF(AU7&gt;=11,0,0)))))))))))))</f>
        <v>0</v>
      </c>
      <c r="U7" s="123">
        <f>IF('League Management'!$AJ$17="F1 Default",IF(AV7=1,25,IF(AV7=2,18,IF(AV7=3,15,IF(AV7=4,12,IF(AV7=5,10,IF(AV7=6,8,IF(AV7=7,6,IF(AV7=8,4,IF(AV7=9,2,IF(AV7=10,1,IF(AV7&gt;=11,0,0))))))))))),IF(AV7=1,'League Management'!$AO$15,IF(AV7=2,'League Management'!$AO$16,IF(AV7=3,'League Management'!$AO$17,IF(AV7=4,'League Management'!$AO$18,IF(AV7=5,'League Management'!$AO$19,IF(AV7=6,'League Management'!$AO$20,IF(AV7=7,'League Management'!$AO$21,IF(AV7=8,'League Management'!$AO$22,IF(AV7=9,'League Management'!$AO$23,IF(AV7=10,'League Management'!$AO$24,IF('League Management'!$AJ$21="Activated",IF(AV7=11,'League Management'!$AR$15,IF(AV7=12,'League Management'!$AR$16,IF(AV7=13,'League Management'!$AR$17,IF(AV7=14,'League Management'!$AR$18,IF(AV7=15,'League Management'!$AR$19,IF(AV7=16,'League Management'!$AR$20,IF(AV7=17,'League Management'!$AR$21,IF(AV7=18,'League Management'!$AR$22,IF(AV7=19,'League Management'!$AR$23,IF(AV7=20,'League Management'!$AR$24,IF(AV7=0,0))))))))))),IF(AV7&gt;=11,0,0)))))))))))))</f>
        <v>0</v>
      </c>
      <c r="V7" s="123">
        <f>IF('League Management'!$AJ$17="F1 Default",IF(AW7=1,25,IF(AW7=2,18,IF(AW7=3,15,IF(AW7=4,12,IF(AW7=5,10,IF(AW7=6,8,IF(AW7=7,6,IF(AW7=8,4,IF(AW7=9,2,IF(AW7=10,1,IF(AW7&gt;=11,0,0))))))))))),IF(AW7=1,'League Management'!$AO$15,IF(AW7=2,'League Management'!$AO$16,IF(AW7=3,'League Management'!$AO$17,IF(AW7=4,'League Management'!$AO$18,IF(AW7=5,'League Management'!$AO$19,IF(AW7=6,'League Management'!$AO$20,IF(AW7=7,'League Management'!$AO$21,IF(AW7=8,'League Management'!$AO$22,IF(AW7=9,'League Management'!$AO$23,IF(AW7=10,'League Management'!$AO$24,IF('League Management'!$AJ$21="Activated",IF(AW7=11,'League Management'!$AR$15,IF(AW7=12,'League Management'!$AR$16,IF(AW7=13,'League Management'!$AR$17,IF(AW7=14,'League Management'!$AR$18,IF(AW7=15,'League Management'!$AR$19,IF(AW7=16,'League Management'!$AR$20,IF(AW7=17,'League Management'!$AR$21,IF(AW7=18,'League Management'!$AR$22,IF(AW7=19,'League Management'!$AR$23,IF(AW7=20,'League Management'!$AR$24,IF(AW7=0,0))))))))))),IF(AW7&gt;=11,0,0)))))))))))))</f>
        <v>0</v>
      </c>
      <c r="W7" s="123">
        <f>IF('League Management'!$AJ$17="F1 Default",IF(AX7=1,25,IF(AX7=2,18,IF(AX7=3,15,IF(AX7=4,12,IF(AX7=5,10,IF(AX7=6,8,IF(AX7=7,6,IF(AX7=8,4,IF(AX7=9,2,IF(AX7=10,1,IF(AX7&gt;=11,0,0))))))))))),IF(AX7=1,'League Management'!$AO$15,IF(AX7=2,'League Management'!$AO$16,IF(AX7=3,'League Management'!$AO$17,IF(AX7=4,'League Management'!$AO$18,IF(AX7=5,'League Management'!$AO$19,IF(AX7=6,'League Management'!$AO$20,IF(AX7=7,'League Management'!$AO$21,IF(AX7=8,'League Management'!$AO$22,IF(AX7=9,'League Management'!$AO$23,IF(AX7=10,'League Management'!$AO$24,IF('League Management'!$AJ$21="Activated",IF(AX7=11,'League Management'!$AR$15,IF(AX7=12,'League Management'!$AR$16,IF(AX7=13,'League Management'!$AR$17,IF(AX7=14,'League Management'!$AR$18,IF(AX7=15,'League Management'!$AR$19,IF(AX7=16,'League Management'!$AR$20,IF(AX7=17,'League Management'!$AR$21,IF(AX7=18,'League Management'!$AR$22,IF(AX7=19,'League Management'!$AR$23,IF(AX7=20,'League Management'!$AR$24,IF(AX7=0,0))))))))))),IF(AX7&gt;=11,0,0)))))))))))))</f>
        <v>0</v>
      </c>
      <c r="X7" s="123">
        <f>IF('League Management'!$AJ$17="F1 Default",IF(AY7=1,25,IF(AY7=2,18,IF(AY7=3,15,IF(AY7=4,12,IF(AY7=5,10,IF(AY7=6,8,IF(AY7=7,6,IF(AY7=8,4,IF(AY7=9,2,IF(AY7=10,1,IF(AY7&gt;=11,0,0))))))))))),IF(AY7=1,'League Management'!$AO$15,IF(AY7=2,'League Management'!$AO$16,IF(AY7=3,'League Management'!$AO$17,IF(AY7=4,'League Management'!$AO$18,IF(AY7=5,'League Management'!$AO$19,IF(AY7=6,'League Management'!$AO$20,IF(AY7=7,'League Management'!$AO$21,IF(AY7=8,'League Management'!$AO$22,IF(AY7=9,'League Management'!$AO$23,IF(AY7=10,'League Management'!$AO$24,IF('League Management'!$AJ$21="Activated",IF(AY7=11,'League Management'!$AR$15,IF(AY7=12,'League Management'!$AR$16,IF(AY7=13,'League Management'!$AR$17,IF(AY7=14,'League Management'!$AR$18,IF(AY7=15,'League Management'!$AR$19,IF(AY7=16,'League Management'!$AR$20,IF(AY7=17,'League Management'!$AR$21,IF(AY7=18,'League Management'!$AR$22,IF(AY7=19,'League Management'!$AR$23,IF(AY7=20,'League Management'!$AR$24,IF(AY7=0,0))))))))))),IF(AY7&gt;=11,0,0)))))))))))))</f>
        <v>0</v>
      </c>
      <c r="Y7" s="123">
        <f>IF('League Management'!$AJ$17="F1 Default",IF(AZ7=1,25,IF(AZ7=2,18,IF(AZ7=3,15,IF(AZ7=4,12,IF(AZ7=5,10,IF(AZ7=6,8,IF(AZ7=7,6,IF(AZ7=8,4,IF(AZ7=9,2,IF(AZ7=10,1,IF(AZ7&gt;=11,0,0))))))))))),IF(AZ7=1,'League Management'!$AO$15,IF(AZ7=2,'League Management'!$AO$16,IF(AZ7=3,'League Management'!$AO$17,IF(AZ7=4,'League Management'!$AO$18,IF(AZ7=5,'League Management'!$AO$19,IF(AZ7=6,'League Management'!$AO$20,IF(AZ7=7,'League Management'!$AO$21,IF(AZ7=8,'League Management'!$AO$22,IF(AZ7=9,'League Management'!$AO$23,IF(AZ7=10,'League Management'!$AO$24,IF('League Management'!$AJ$21="Activated",IF(AZ7=11,'League Management'!$AR$15,IF(AZ7=12,'League Management'!$AR$16,IF(AZ7=13,'League Management'!$AR$17,IF(AZ7=14,'League Management'!$AR$18,IF(AZ7=15,'League Management'!$AR$19,IF(AZ7=16,'League Management'!$AR$20,IF(AZ7=17,'League Management'!$AR$21,IF(AZ7=18,'League Management'!$AR$22,IF(AZ7=19,'League Management'!$AR$23,IF(AZ7=20,'League Management'!$AR$24,IF(AZ7=0,0))))))))))),IF(AZ7&gt;=11,0,0)))))))))))))</f>
        <v>0</v>
      </c>
      <c r="Z7" s="124">
        <f>SUM(B7:Y7)+IF(A7="",0,(COUNTIF($B$77:$OZ$77,A7)*'League Management'!$AO$9+COUNTIF($B$89:$OZ$89,A7)*'League Management'!$AS$12))</f>
        <v>0</v>
      </c>
      <c r="AA7" s="437"/>
      <c r="AB7" s="439"/>
      <c r="AC7" s="125">
        <f>IF('Results Tables'!$G$5="Activated",VALUE(IF('Results Tables'!$H11="DNF",20,IF('Results Tables'!$H11="DSQ",20,IF('Results Tables'!$H11="DNP",0,IF('Results Tables'!$H11="BAN",0,IF('Results Tables'!$H11="-",0,'Results Tables'!$H11)))))),0)</f>
        <v>0</v>
      </c>
      <c r="AD7" s="125">
        <f>IF('Results Tables'!$Y$5="Activated",VALUE(IF('Results Tables'!$Z11="DNF",20,IF('Results Tables'!$Z11="DSQ",20,IF('Results Tables'!$Z11="BAN",0,IF('Results Tables'!$Z11="DNP",0,IF('Results Tables'!$Z11="-",0,'Results Tables'!$Z11)))))),0)</f>
        <v>0</v>
      </c>
      <c r="AE7" s="125">
        <f>IF('Results Tables'!$AQ$5="Activated",VALUE(IF('Results Tables'!$AR11="DNF",20,IF('Results Tables'!$AR11="DSQ",20,IF('Results Tables'!$AR11="BAN",0,IF('Results Tables'!$AR11="DNP",0,IF('Results Tables'!$AR11="-",0,'Results Tables'!$AR11)))))),0)</f>
        <v>0</v>
      </c>
      <c r="AF7" s="125">
        <f>IF('Results Tables'!$BI$5="Activated",VALUE(IF('Results Tables'!$BJ11="DNF",20,IF('Results Tables'!$BJ11="DSQ",20,IF('Results Tables'!$BJ11="BAN",0,IF('Results Tables'!$BJ11="DNP",0,IF('Results Tables'!$BJ11="-",0,'Results Tables'!$BJ11)))))),0)</f>
        <v>0</v>
      </c>
      <c r="AG7" s="125">
        <f>IF('Results Tables'!$CA$5="Activated",VALUE(IF('Results Tables'!$CB11="DNF",20,IF('Results Tables'!$CB11="BAN",0,IF('Results Tables'!$CB11="DSQ",20,IF('Results Tables'!$CB11="DNP",0,IF('Results Tables'!$CB11="-",0,'Results Tables'!$CB11)))))),0)</f>
        <v>0</v>
      </c>
      <c r="AH7" s="125">
        <f>IF('Results Tables'!$CS$5="Activated",VALUE(IF('Results Tables'!$CT11="DNF",20,IF('Results Tables'!$CT11="BAN",0,IF('Results Tables'!$CT11="DSQ",20,IF('Results Tables'!$CT11="DNP",0,IF('Results Tables'!$CT11="-",0,'Results Tables'!$CT11)))))),0)</f>
        <v>0</v>
      </c>
      <c r="AI7" s="125">
        <f>IF('Results Tables'!$DK$5="Activated",VALUE(IF('Results Tables'!$DL11="DNF",20,IF('Results Tables'!$DL11="BAN",0,IF('Results Tables'!$DL11="DSQ",20,IF('Results Tables'!$DL11="DNP",0,IF('Results Tables'!$DL11="-",0,'Results Tables'!$DL11)))))),0)</f>
        <v>0</v>
      </c>
      <c r="AJ7" s="125">
        <f>IF('Results Tables'!$EC$5="Activated",VALUE(IF('Results Tables'!$ED11="DNF",20,IF('Results Tables'!$ED11="BAN",0,IF('Results Tables'!$ED11="DSQ",20,IF('Results Tables'!$ED11="DNP",0,IF('Results Tables'!$ED11="-",0,'Results Tables'!$ED11)))))),0)</f>
        <v>0</v>
      </c>
      <c r="AK7" s="125">
        <f>IF('Results Tables'!$EU$5="Activated",VALUE(IF('Results Tables'!$EV11="DNF",20,IF('Results Tables'!$EV11="BAN",0,IF('Results Tables'!$EV11="DSQ",20,IF('Results Tables'!$EV11="DNP",0,IF('Results Tables'!$EV11="-",0,'Results Tables'!$EV11)))))),0)</f>
        <v>0</v>
      </c>
      <c r="AL7" s="125">
        <f>IF('Results Tables'!$FM$5="Activated",VALUE(IF('Results Tables'!$FN11="DNF",20,IF('Results Tables'!$FN11="BAN",0,IF('Results Tables'!$FN11="DSQ",20,IF('Results Tables'!$FN11="DNP",0,IF('Results Tables'!$FN11="-",0,'Results Tables'!$FN11)))))),0)</f>
        <v>0</v>
      </c>
      <c r="AM7" s="125">
        <f>IF('Results Tables'!$GE$5="Activated",VALUE(IF('Results Tables'!$GF11="DNF",20,IF('Results Tables'!$GF11="BAN",0,IF('Results Tables'!$GF11="DSQ",20,IF('Results Tables'!$GF11="DNP",0,IF('Results Tables'!$GF11="-",0,'Results Tables'!$GF11)))))),0)</f>
        <v>0</v>
      </c>
      <c r="AN7" s="125">
        <f>IF('Results Tables'!$GW$5="Activated",VALUE(IF('Results Tables'!$GX11="DNF",20,IF('Results Tables'!$GX11="BAN",0,IF('Results Tables'!$GX11="DSQ",20,IF('Results Tables'!$GX11="DNP",0,IF('Results Tables'!$GX11="-",0,'Results Tables'!$GX11)))))),0)</f>
        <v>0</v>
      </c>
      <c r="AO7" s="125">
        <f>IF('Results Tables'!$HO$5="Activated",VALUE(IF('Results Tables'!$HP11="DNF",20,IF('Results Tables'!$HP11="BAN",0,IF('Results Tables'!$HP11="DSQ",20,IF('Results Tables'!$HP11="DNP",0,IF('Results Tables'!$HP11="-",0,'Results Tables'!$HP11)))))),0)</f>
        <v>0</v>
      </c>
      <c r="AP7" s="125">
        <f>IF('Results Tables'!$IG$5="Activated",VALUE(IF('Results Tables'!$IH11="DNF",20,IF('Results Tables'!$IH11="BAN",0,IF('Results Tables'!$IH11="DSQ",20,IF('Results Tables'!$IH11="DNP",0,IF('Results Tables'!$IH11="-",0,'Results Tables'!$IH11)))))),0)</f>
        <v>0</v>
      </c>
      <c r="AQ7" s="125">
        <f>IF('Results Tables'!$IY$5="Activated",VALUE(IF('Results Tables'!$IZ11="DNF",20,IF('Results Tables'!$IZ11="BAN",0,IF('Results Tables'!$IZ11="DSQ",20,IF('Results Tables'!$IZ11="DNP",0,IF('Results Tables'!$IZ11="-",0,'Results Tables'!$IZ11)))))),0)</f>
        <v>0</v>
      </c>
      <c r="AR7" s="125">
        <f>IF('Results Tables'!$JQ$5="Activated",VALUE(IF('Results Tables'!$JR11="DNF",20,IF('Results Tables'!$JR11="BAN",0,IF('Results Tables'!$JR11="DSQ",20,IF('Results Tables'!$JR11="DNP",0,IF('Results Tables'!$JR11="-",0,'Results Tables'!$JR11)))))),0)</f>
        <v>0</v>
      </c>
      <c r="AS7" s="125">
        <f>IF('Results Tables'!$KI$5="Activated",VALUE(IF('Results Tables'!$KJ11="DNF",20,IF('Results Tables'!$KJ11="DSQ",20,IF('Results Tables'!$KJ11="DNP",0,IF('Results Tables'!$KJ11="BAN",0,IF('Results Tables'!$KJ11="-",0,'Results Tables'!$KJ11)))))),0)</f>
        <v>0</v>
      </c>
      <c r="AT7" s="125">
        <f>IF('Results Tables'!$LA$5="Activated",VALUE(IF('Results Tables'!$LB11="DNF",20,IF('Results Tables'!$LB11="DSQ",20,IF('Results Tables'!$LB11="DNP",0,IF('Results Tables'!$LB11="BAN",0,IF('Results Tables'!$LB11="-",0,'Results Tables'!$LB11)))))),0)</f>
        <v>0</v>
      </c>
      <c r="AU7" s="125">
        <f>IF('Results Tables'!$LS$5="Activated",VALUE(IF('Results Tables'!$LT11="DNF",20,IF('Results Tables'!$LT11="DSQ",20,IF('Results Tables'!$LT11="DNP",0,IF('Results Tables'!$LT11="BAN",0,IF('Results Tables'!$LT11="-",0,'Results Tables'!$LT11)))))),0)</f>
        <v>0</v>
      </c>
      <c r="AV7" s="125">
        <f>IF('Results Tables'!$MK$5="Activated",VALUE(IF('Results Tables'!$ML11="DNF",20,IF('Results Tables'!$ML11="DSQ",20,IF('Results Tables'!$ML11="DNP",0,IF('Results Tables'!$ML11="BAN",0,IF('Results Tables'!$ML11="-",0,'Results Tables'!$ML11)))))),0)</f>
        <v>0</v>
      </c>
      <c r="AW7" s="125">
        <f>IF('Results Tables'!$NC$5="Activated",VALUE(IF('Results Tables'!$ND11="DNF",20,IF('Results Tables'!$ND11="DSQ",20,IF('Results Tables'!$ND11="DNP",0,IF('Results Tables'!$ND11="BAN",0,IF('Results Tables'!$ND11="-",0,'Results Tables'!$ND11)))))),0)</f>
        <v>0</v>
      </c>
      <c r="AX7" s="125">
        <f>IF('Results Tables'!$NU$5="Activated",VALUE(IF('Results Tables'!$NV11="DNF",20,IF('Results Tables'!$NV11="DSQ",20,IF('Results Tables'!$NV11="DNP",0,IF('Results Tables'!$NV11="BAN",0,IF('Results Tables'!$NV11="-",0,'Results Tables'!$NV11)))))),0)</f>
        <v>0</v>
      </c>
      <c r="AY7" s="125">
        <f>IF('Results Tables'!$OM$5="Activated",VALUE(IF('Results Tables'!$ON11="DNF",20,IF('Results Tables'!$ON11="DSQ",20,IF('Results Tables'!$ON11="DNP",0,IF('Results Tables'!$ON11="BAN",0,IF('Results Tables'!$ON11="-",0,'Results Tables'!$ON11)))))),0)</f>
        <v>0</v>
      </c>
      <c r="AZ7" s="125">
        <f>IF('Results Tables'!$PE$5="Activated",VALUE(IF('Results Tables'!$PF11="DNF",20,IF('Results Tables'!$PF11="DSQ",20,IF('Results Tables'!$PF11="DNP",0,IF('Results Tables'!$PF11="BAN",0,IF('Results Tables'!$PF11="-",0,'Results Tables'!$PF11)))))),0)</f>
        <v>0</v>
      </c>
      <c r="BA7" s="126">
        <f t="shared" si="0"/>
        <v>0</v>
      </c>
      <c r="BB7" s="124" t="str">
        <f t="shared" si="1"/>
        <v>-</v>
      </c>
      <c r="BC7" s="437"/>
      <c r="BD7" s="343" t="str">
        <v/>
      </c>
      <c r="BE7" s="518">
        <v>0</v>
      </c>
      <c r="BF7" s="518">
        <v>0</v>
      </c>
      <c r="BG7" s="518">
        <v>0</v>
      </c>
      <c r="BH7" s="518">
        <v>0</v>
      </c>
      <c r="BI7" s="518">
        <v>0</v>
      </c>
      <c r="BJ7" s="518">
        <v>0</v>
      </c>
      <c r="BK7" s="518">
        <v>0</v>
      </c>
      <c r="BL7" s="518">
        <v>0</v>
      </c>
      <c r="BM7" s="518">
        <v>0</v>
      </c>
      <c r="BN7" s="518">
        <v>0</v>
      </c>
      <c r="BO7" s="518">
        <v>0</v>
      </c>
      <c r="BP7" s="518">
        <v>0</v>
      </c>
      <c r="BQ7" s="518">
        <v>0</v>
      </c>
      <c r="BR7" s="518">
        <v>0</v>
      </c>
      <c r="BS7" s="518">
        <v>0</v>
      </c>
      <c r="BT7" s="518">
        <v>0</v>
      </c>
      <c r="BU7" s="518">
        <v>0</v>
      </c>
      <c r="BV7" s="518">
        <v>0</v>
      </c>
      <c r="BW7" s="518">
        <v>0</v>
      </c>
      <c r="BX7" s="518">
        <v>0</v>
      </c>
      <c r="BY7" s="518">
        <v>0</v>
      </c>
      <c r="BZ7" s="518">
        <v>0</v>
      </c>
      <c r="CA7" s="518">
        <v>0</v>
      </c>
      <c r="CB7" s="344">
        <v>0</v>
      </c>
      <c r="CC7" s="127">
        <v>0</v>
      </c>
      <c r="CD7" s="128" t="s">
        <v>180</v>
      </c>
      <c r="CE7" s="437"/>
      <c r="CF7" s="129">
        <f>SUM('Results Tables'!L11,'Results Tables'!AD11,'Results Tables'!AV11,'Results Tables'!BN11,'Results Tables'!CF11,'Results Tables'!CX11,'Results Tables'!DP11,'Results Tables'!EH11,'Results Tables'!EZ11,'Results Tables'!FR11,'Results Tables'!GJ11,'Results Tables'!HB11,'Results Tables'!HT11,'Results Tables'!IL11,'Results Tables'!JD11,'Results Tables'!JV11,'Results Tables'!KN11,'Results Tables'!LF11,'Results Tables'!LX11,'Results Tables'!MP11,'Results Tables'!NH11,'Results Tables'!NZ11)</f>
        <v>0</v>
      </c>
      <c r="CG7" s="130">
        <f t="shared" si="2"/>
        <v>0</v>
      </c>
      <c r="CH7" s="130">
        <f t="shared" si="3"/>
        <v>0</v>
      </c>
      <c r="CI7" s="439"/>
      <c r="CJ7" s="437"/>
      <c r="CK7" s="437"/>
      <c r="CL7" s="439"/>
      <c r="CM7" s="437"/>
      <c r="CN7" s="437"/>
      <c r="CO7" s="439">
        <v>6</v>
      </c>
      <c r="CP7" s="437"/>
      <c r="CQ7" s="122" t="str">
        <f>IF('League Management'!$I15="","",'League Management'!$I15)</f>
        <v/>
      </c>
      <c r="CR7" s="123" t="str">
        <f>IF('Results Tables'!$G$5="Activated",IF(OR('Results Tables'!$D11="ban",ISBLANK('Results Tables'!$D11)),"-",'Results Tables'!$D11),"-")</f>
        <v>-</v>
      </c>
      <c r="CS7" s="123" t="str">
        <f>IF('Results Tables'!$Y$5="Activated",IF(OR('Results Tables'!$V11="ban",ISBLANK('Results Tables'!$V11)),"-",'Results Tables'!$V11),"-")</f>
        <v>-</v>
      </c>
      <c r="CT7" s="123" t="str">
        <f>IF('Results Tables'!$AQ$5="Activated",IF(OR('Results Tables'!$AN11="ban",ISBLANK('Results Tables'!$AN11)),"-",'Results Tables'!$AN11),"-")</f>
        <v>-</v>
      </c>
      <c r="CU7" s="123" t="str">
        <f>IF('Results Tables'!$BI$5="Activated",IF(OR('Results Tables'!$BF11="ban",ISBLANK('Results Tables'!$BF11)),"-",'Results Tables'!$BF11),"-")</f>
        <v>-</v>
      </c>
      <c r="CV7" s="123" t="str">
        <f>IF('Results Tables'!$CA$5="Activated",IF(OR('Results Tables'!$BX11="ban",ISBLANK('Results Tables'!$BX11)),"-",'Results Tables'!$BX11),"-")</f>
        <v>-</v>
      </c>
      <c r="CW7" s="123" t="str">
        <f>IF('Results Tables'!$CS$5="Activated",IF(OR('Results Tables'!$CP11="ban",ISBLANK('Results Tables'!$CP11)),"-",'Results Tables'!$CP11),"-")</f>
        <v>-</v>
      </c>
      <c r="CX7" s="123" t="str">
        <f>IF('Results Tables'!$DK$5="Activated",IF(OR('Results Tables'!$DH11="ban",ISBLANK('Results Tables'!$DH11)),"-",'Results Tables'!$DH11),"-")</f>
        <v>-</v>
      </c>
      <c r="CY7" s="123" t="str">
        <f>IF('Results Tables'!$EC$5="Activated",IF(OR('Results Tables'!$DZ11="ban",ISBLANK('Results Tables'!$DZ11)),"-",'Results Tables'!$DZ11),"-")</f>
        <v>-</v>
      </c>
      <c r="CZ7" s="123" t="str">
        <f>IF('Results Tables'!$EU$5="Activated",IF(OR('Results Tables'!$ER11="ban",ISBLANK('Results Tables'!$ER11)),"-",'Results Tables'!$ER11),"-")</f>
        <v>-</v>
      </c>
      <c r="DA7" s="123" t="str">
        <f>IF('Results Tables'!$FM$5="Activated",IF(OR('Results Tables'!$FJ11="ban",ISBLANK('Results Tables'!$FJ11)),"-",'Results Tables'!$FJ11),"-")</f>
        <v>-</v>
      </c>
      <c r="DB7" s="123" t="str">
        <f>IF('Results Tables'!$GE$5="Activated",IF(OR('Results Tables'!$GB11="ban",ISBLANK('Results Tables'!$GB11)),"-",'Results Tables'!$GB11),"-")</f>
        <v>-</v>
      </c>
      <c r="DC7" s="123" t="str">
        <f>IF('Results Tables'!$GW$5="Activated",IF(OR('Results Tables'!$GT11="ban",ISBLANK('Results Tables'!$GT11)),"-",'Results Tables'!$GT11),"-")</f>
        <v>-</v>
      </c>
      <c r="DD7" s="123" t="str">
        <f>IF('Results Tables'!$HO$5="Activated",IF(OR('Results Tables'!$HL11="ban",ISBLANK('Results Tables'!$HL11)),"-",'Results Tables'!$HL11),"-")</f>
        <v>-</v>
      </c>
      <c r="DE7" s="123" t="str">
        <f>IF('Results Tables'!$IG$5="Activated",IF(OR('Results Tables'!$ID11="ban",ISBLANK('Results Tables'!$ID11)),"-",'Results Tables'!$ID11),"-")</f>
        <v>-</v>
      </c>
      <c r="DF7" s="123" t="str">
        <f>IF('Results Tables'!$IY$5="Activated",IF(OR('Results Tables'!$IV11="ban",ISBLANK('Results Tables'!$IV11)),"-",'Results Tables'!$IV11),"-")</f>
        <v>-</v>
      </c>
      <c r="DG7" s="123" t="str">
        <f>IF('Results Tables'!$JQ$5="Activated",IF(OR('Results Tables'!$JN11="ban",ISBLANK('Results Tables'!$JN11)),"-",'Results Tables'!$JN11),"-")</f>
        <v>-</v>
      </c>
      <c r="DH7" s="123" t="str">
        <f>IF('Results Tables'!$KI$5="Activated",IF(OR('Results Tables'!$KF11="ban",ISBLANK('Results Tables'!$KF11)),"-",'Results Tables'!$KF11),"-")</f>
        <v>-</v>
      </c>
      <c r="DI7" s="123" t="str">
        <f>IF('Results Tables'!$LA$5="Activated",IF(OR('Results Tables'!$KX11="ban",ISBLANK('Results Tables'!$KX11)),"-",'Results Tables'!$KX11),"-")</f>
        <v>-</v>
      </c>
      <c r="DJ7" s="123" t="str">
        <f>IF('Results Tables'!$LS$5="Activated",IF(OR('Results Tables'!$LP11="ban",ISBLANK('Results Tables'!$LP11)),"-",'Results Tables'!$LP11),"-")</f>
        <v>-</v>
      </c>
      <c r="DK7" s="123" t="str">
        <f>IF('Results Tables'!$MK$5="Activated",IF(OR('Results Tables'!$MH11="ban",ISBLANK('Results Tables'!$MH11)),"-",'Results Tables'!$MH11),"-")</f>
        <v>-</v>
      </c>
      <c r="DL7" s="123" t="str">
        <f>IF('Results Tables'!$NC$5="Activated",IF(OR('Results Tables'!$MZ11="ban",ISBLANK('Results Tables'!$MZ11)),"-",'Results Tables'!$MZ11),"-")</f>
        <v>-</v>
      </c>
      <c r="DM7" s="123" t="str">
        <f>IF('Results Tables'!$NU$5="Activated",IF(OR('Results Tables'!$NR11="ban",ISBLANK('Results Tables'!$NR11)),"-",'Results Tables'!$NR11),"-")</f>
        <v>-</v>
      </c>
      <c r="DN7" s="123" t="str">
        <f>IF('Results Tables'!$OM$5="Activated",IF(OR('Results Tables'!$OJ11="ban",ISBLANK('Results Tables'!$OJ11)),"-",'Results Tables'!$OJ11),"-")</f>
        <v>-</v>
      </c>
      <c r="DO7" s="123" t="str">
        <f>IF('Results Tables'!$PE$5="Activated",IF(OR('Results Tables'!$PB11="ban",ISBLANK('Results Tables'!$PB11)),"-",'Results Tables'!$PB11),"-")</f>
        <v>-</v>
      </c>
      <c r="DP7" s="126">
        <f t="shared" si="4"/>
        <v>0</v>
      </c>
      <c r="DQ7" s="131" t="str">
        <f t="shared" si="5"/>
        <v>-</v>
      </c>
      <c r="DR7" s="124">
        <f t="shared" si="6"/>
        <v>0</v>
      </c>
      <c r="DS7" s="437"/>
      <c r="DT7" s="437"/>
      <c r="DU7" s="437"/>
      <c r="DV7" s="437"/>
      <c r="DW7" s="437"/>
      <c r="DX7" s="437"/>
      <c r="DY7" s="437"/>
      <c r="DZ7" s="437"/>
      <c r="EA7" s="437"/>
      <c r="EB7" s="437"/>
      <c r="EC7" s="437"/>
      <c r="ED7" s="437"/>
      <c r="EE7" s="437"/>
      <c r="EF7" s="437"/>
      <c r="EG7" s="437"/>
      <c r="EH7" s="437"/>
      <c r="EI7" s="437"/>
      <c r="EJ7" s="437"/>
      <c r="EK7" s="437"/>
      <c r="EL7" s="437"/>
      <c r="EM7" s="437"/>
      <c r="EN7" s="437"/>
      <c r="EO7" s="437"/>
      <c r="EP7" s="437"/>
      <c r="EQ7" s="437"/>
      <c r="ER7" s="437"/>
      <c r="ES7" s="437"/>
      <c r="ET7" s="437"/>
      <c r="EU7" s="437"/>
      <c r="EV7" s="437"/>
      <c r="EW7" s="437"/>
      <c r="EX7" s="437"/>
      <c r="EY7" s="437"/>
      <c r="EZ7" s="437"/>
      <c r="FA7" s="437"/>
      <c r="FB7" s="437"/>
      <c r="FC7" s="437"/>
      <c r="FD7" s="437"/>
      <c r="FE7" s="437"/>
      <c r="FF7" s="437"/>
      <c r="FG7" s="437"/>
      <c r="FH7" s="437"/>
      <c r="FI7" s="437"/>
      <c r="FJ7" s="437"/>
      <c r="FK7" s="437"/>
      <c r="FL7" s="437"/>
      <c r="FM7" s="437"/>
      <c r="FN7" s="437"/>
      <c r="FO7" s="437"/>
      <c r="FP7" s="437"/>
      <c r="FQ7" s="437"/>
      <c r="FR7" s="437"/>
      <c r="FS7" s="437"/>
      <c r="FT7" s="437"/>
      <c r="FU7" s="437"/>
      <c r="FV7" s="437"/>
      <c r="FW7" s="437"/>
      <c r="FX7" s="437"/>
      <c r="FY7" s="437"/>
      <c r="FZ7" s="437"/>
      <c r="GA7" s="437"/>
      <c r="GB7" s="437"/>
      <c r="GC7" s="437"/>
      <c r="GD7" s="437"/>
      <c r="GE7" s="437"/>
      <c r="GF7" s="437"/>
      <c r="GG7" s="437"/>
      <c r="GH7" s="437"/>
      <c r="GI7" s="437"/>
      <c r="GJ7" s="437"/>
      <c r="GK7" s="437"/>
      <c r="GL7" s="437"/>
      <c r="GM7" s="437"/>
      <c r="GN7" s="437"/>
      <c r="GO7" s="437"/>
      <c r="GP7" s="437"/>
      <c r="GQ7" s="437"/>
      <c r="GR7" s="437"/>
      <c r="GS7" s="437"/>
      <c r="GT7" s="437"/>
      <c r="GU7" s="437"/>
      <c r="GV7" s="437"/>
      <c r="GW7" s="437"/>
      <c r="GX7" s="437"/>
      <c r="GY7" s="437"/>
      <c r="GZ7" s="437"/>
      <c r="HA7" s="437"/>
      <c r="HB7" s="437"/>
      <c r="HC7" s="437"/>
      <c r="HD7" s="437"/>
      <c r="HE7" s="437"/>
      <c r="HF7" s="437"/>
      <c r="HG7" s="437"/>
      <c r="HH7" s="437"/>
      <c r="HI7" s="437"/>
      <c r="HJ7" s="437"/>
      <c r="HK7" s="437"/>
      <c r="HL7" s="437"/>
      <c r="HM7" s="437"/>
      <c r="HN7" s="437"/>
      <c r="HO7" s="437"/>
      <c r="HP7" s="437"/>
      <c r="HQ7" s="437"/>
      <c r="HR7" s="437"/>
      <c r="HS7" s="437"/>
      <c r="HT7" s="437"/>
      <c r="HU7" s="437"/>
      <c r="HV7" s="437"/>
      <c r="HW7" s="437"/>
      <c r="HX7" s="437"/>
      <c r="HY7" s="437"/>
      <c r="HZ7" s="437"/>
      <c r="IA7" s="437"/>
      <c r="IB7" s="437"/>
      <c r="IC7" s="437"/>
      <c r="ID7" s="437"/>
      <c r="IE7" s="437"/>
      <c r="IF7" s="437"/>
      <c r="IG7" s="437"/>
      <c r="IH7" s="437"/>
      <c r="II7" s="437"/>
      <c r="IJ7" s="437"/>
      <c r="IK7" s="437"/>
      <c r="IL7" s="437"/>
      <c r="IM7" s="437"/>
      <c r="IN7" s="437"/>
      <c r="IO7" s="437"/>
      <c r="IP7" s="437"/>
      <c r="IQ7" s="437"/>
      <c r="IR7" s="437"/>
      <c r="IS7" s="437"/>
      <c r="IT7" s="437"/>
      <c r="IU7" s="437"/>
      <c r="IV7" s="437"/>
      <c r="IW7" s="437"/>
      <c r="IX7" s="437"/>
      <c r="IY7" s="437"/>
      <c r="IZ7" s="437"/>
      <c r="JA7" s="437"/>
      <c r="JB7" s="437"/>
      <c r="JC7" s="437"/>
      <c r="JD7" s="437"/>
      <c r="JE7" s="437"/>
      <c r="JF7" s="437"/>
      <c r="JG7" s="437"/>
      <c r="JH7" s="437"/>
      <c r="JI7" s="437"/>
      <c r="JJ7" s="437"/>
      <c r="JK7" s="437"/>
      <c r="JL7" s="437"/>
      <c r="JM7" s="437"/>
      <c r="JN7" s="437"/>
      <c r="JO7" s="437"/>
      <c r="JP7" s="437"/>
      <c r="JQ7" s="437"/>
      <c r="JR7" s="437"/>
      <c r="JS7" s="437"/>
      <c r="JT7" s="437"/>
      <c r="JU7" s="437"/>
      <c r="JV7" s="437"/>
      <c r="JW7" s="437"/>
      <c r="JX7" s="437"/>
      <c r="JY7" s="437"/>
      <c r="JZ7" s="437"/>
      <c r="KA7" s="437"/>
      <c r="KB7" s="437"/>
      <c r="KC7" s="437"/>
      <c r="KD7" s="437"/>
      <c r="KE7" s="437"/>
      <c r="KF7" s="437"/>
      <c r="KG7" s="437"/>
      <c r="KH7" s="437"/>
      <c r="KI7" s="437"/>
      <c r="KJ7" s="437"/>
      <c r="KK7" s="437"/>
      <c r="KL7" s="437"/>
      <c r="KM7" s="437"/>
      <c r="KN7" s="437"/>
      <c r="KO7" s="437"/>
      <c r="KP7" s="437"/>
      <c r="KQ7" s="437"/>
      <c r="KR7" s="437"/>
      <c r="KS7" s="437"/>
      <c r="KT7" s="437"/>
      <c r="KU7" s="437"/>
      <c r="KV7" s="437"/>
      <c r="KW7" s="437"/>
      <c r="KX7" s="437"/>
      <c r="KY7" s="437"/>
      <c r="KZ7" s="437"/>
      <c r="LA7" s="437"/>
      <c r="LB7" s="437"/>
      <c r="LC7" s="437"/>
      <c r="LD7" s="437"/>
      <c r="LE7" s="437"/>
      <c r="LF7" s="437"/>
      <c r="LG7" s="437"/>
      <c r="LH7" s="437"/>
      <c r="LI7" s="437"/>
      <c r="LJ7" s="437"/>
      <c r="LK7" s="437"/>
      <c r="LL7" s="437"/>
      <c r="LM7" s="437"/>
      <c r="LN7" s="437"/>
      <c r="LO7" s="437"/>
      <c r="LP7" s="437"/>
      <c r="LQ7" s="437"/>
      <c r="LR7" s="437"/>
      <c r="LS7" s="437"/>
      <c r="LT7" s="437"/>
      <c r="LU7" s="437"/>
      <c r="LV7" s="437"/>
      <c r="LW7" s="437"/>
      <c r="LX7" s="437"/>
      <c r="LY7" s="437"/>
      <c r="LZ7" s="437"/>
      <c r="MA7" s="437"/>
      <c r="MB7" s="437"/>
      <c r="MC7" s="437"/>
      <c r="MD7" s="437"/>
      <c r="ME7" s="437"/>
      <c r="MF7" s="437"/>
      <c r="MG7" s="437"/>
      <c r="MH7" s="437"/>
      <c r="MI7" s="437"/>
      <c r="MJ7" s="437"/>
      <c r="MK7" s="437"/>
      <c r="ML7" s="437"/>
      <c r="MM7" s="437"/>
      <c r="MN7" s="437"/>
      <c r="MO7" s="437"/>
      <c r="MP7" s="437"/>
      <c r="MQ7" s="437"/>
      <c r="MR7" s="437"/>
      <c r="MS7" s="437"/>
      <c r="MT7" s="437"/>
      <c r="MU7" s="437"/>
      <c r="MV7" s="437"/>
      <c r="MW7" s="437"/>
      <c r="MX7" s="437"/>
      <c r="MY7" s="437"/>
      <c r="MZ7" s="437"/>
      <c r="NA7" s="437"/>
      <c r="NB7" s="437"/>
      <c r="NC7" s="437"/>
      <c r="ND7" s="437"/>
      <c r="NE7" s="437"/>
      <c r="NF7" s="437"/>
      <c r="NG7" s="437"/>
      <c r="NH7" s="437"/>
      <c r="NI7" s="437"/>
      <c r="NJ7" s="437"/>
      <c r="NK7" s="437"/>
      <c r="NL7" s="437"/>
      <c r="NM7" s="437"/>
      <c r="NN7" s="437"/>
      <c r="NO7" s="437"/>
      <c r="NP7" s="437"/>
      <c r="NQ7" s="437"/>
      <c r="NR7" s="437"/>
      <c r="NS7" s="437"/>
      <c r="NT7" s="437"/>
      <c r="NU7" s="437"/>
      <c r="NV7" s="437"/>
      <c r="NW7" s="437"/>
      <c r="NX7" s="437"/>
      <c r="NY7" s="437"/>
      <c r="NZ7" s="437"/>
      <c r="OA7" s="437"/>
      <c r="OB7" s="437"/>
      <c r="OC7" s="437"/>
      <c r="OD7" s="437"/>
      <c r="OE7" s="437"/>
      <c r="OF7" s="437"/>
      <c r="OG7" s="437"/>
      <c r="OH7" s="437"/>
      <c r="OI7" s="437"/>
      <c r="OJ7" s="437"/>
      <c r="OK7" s="437"/>
      <c r="OL7" s="437"/>
      <c r="OM7" s="437"/>
      <c r="ON7" s="437"/>
      <c r="OO7" s="437"/>
      <c r="OP7" s="437"/>
      <c r="OQ7" s="437"/>
      <c r="OR7" s="437"/>
      <c r="OS7" s="437"/>
      <c r="OT7" s="437"/>
      <c r="OU7" s="437"/>
      <c r="OV7" s="437"/>
      <c r="OW7" s="437"/>
      <c r="OX7" s="437"/>
      <c r="OY7" s="437"/>
      <c r="OZ7" s="437"/>
      <c r="PA7" s="437"/>
      <c r="PB7" s="437"/>
      <c r="PC7" s="437"/>
      <c r="PD7" s="437"/>
      <c r="PE7" s="437"/>
      <c r="PF7" s="437"/>
      <c r="PG7" s="437"/>
      <c r="PH7" s="437"/>
      <c r="PI7" s="437"/>
      <c r="PJ7" s="437"/>
      <c r="PK7" s="437"/>
      <c r="PL7" s="437"/>
      <c r="PM7" s="437"/>
      <c r="PN7" s="437"/>
      <c r="PO7" s="437"/>
      <c r="PP7" s="437"/>
      <c r="PQ7" s="437"/>
      <c r="PR7" s="437"/>
      <c r="PS7" s="437"/>
      <c r="PT7" s="437"/>
      <c r="PU7" s="437"/>
      <c r="PV7" s="437"/>
      <c r="PW7" s="437"/>
      <c r="PX7" s="437"/>
      <c r="PY7" s="437"/>
      <c r="PZ7" s="437"/>
      <c r="QA7" s="437"/>
      <c r="QB7" s="437"/>
      <c r="QC7" s="437"/>
      <c r="QD7" s="437"/>
      <c r="QE7" s="437"/>
      <c r="QF7" s="437"/>
      <c r="QG7" s="437"/>
      <c r="QH7" s="437"/>
      <c r="QI7" s="437"/>
      <c r="QJ7" s="437"/>
      <c r="QK7" s="437"/>
      <c r="QL7" s="437"/>
      <c r="QM7" s="437"/>
      <c r="QN7" s="437"/>
      <c r="QO7" s="437"/>
      <c r="QP7" s="437"/>
      <c r="QQ7" s="437"/>
      <c r="QR7" s="437"/>
      <c r="QS7" s="437"/>
      <c r="QT7" s="437"/>
      <c r="QU7" s="437"/>
      <c r="QV7" s="437"/>
      <c r="QW7" s="437"/>
      <c r="QX7" s="437"/>
      <c r="QY7" s="437"/>
      <c r="QZ7" s="437"/>
      <c r="RA7" s="437"/>
      <c r="RB7" s="437"/>
      <c r="RC7" s="437"/>
      <c r="RD7" s="437"/>
      <c r="RE7" s="437"/>
      <c r="RF7" s="437"/>
      <c r="RG7" s="437"/>
      <c r="RH7" s="437"/>
      <c r="RI7" s="437"/>
      <c r="RJ7" s="437"/>
    </row>
    <row r="8" spans="1:478" thickBot="1">
      <c r="A8" s="122" t="str">
        <f>IF('League Management'!$I16="","",'League Management'!$I16)</f>
        <v/>
      </c>
      <c r="B8" s="123">
        <f>IF('League Management'!$AJ$17="F1 Default",IF(AC8=1,25,IF(AC8=2,18,IF(AC8=3,15,IF(AC8=4,12,IF(AC8=5,10,IF(AC8=6,8,IF(AC8=7,6,IF(AC8=8,4,IF(AC8=9,2,IF(AC8=10,1,IF(AC8&gt;=11,0,0))))))))))),IF(AC8=1,'League Management'!$AO$15,IF(AC8=2,'League Management'!$AO$16,IF(AC8=3,'League Management'!$AO$17,IF(AC8=4,'League Management'!$AO$18,IF(AC8=5,'League Management'!$AO$19,IF(AC8=6,'League Management'!$AO$20,IF(AC8=7,'League Management'!$AO$21,IF(AC8=8,'League Management'!$AO$22,IF(AC8=9,'League Management'!$AO$23,IF(AC8=10,'League Management'!$AO$24,IF('League Management'!$AJ$21="Activated",IF(AC8=11,'League Management'!$AR$15,IF(AC8=12,'League Management'!$AR$16,IF(AC8=13,'League Management'!$AR$17,IF(AC8=14,'League Management'!$AR$18,IF(AC8=15,'League Management'!$AR$19,IF(AC8=16,'League Management'!$AR$20,IF(AC8=17,'League Management'!$AR$21,IF(AC8=18,'League Management'!$AR$22,IF(AC8=19,'League Management'!$AR$23,IF(AC8=20,'League Management'!$AR$24,IF(AC8=0,0))))))))))),IF(AC8&gt;=11,0,0)))))))))))))</f>
        <v>0</v>
      </c>
      <c r="C8" s="123">
        <f>IF('League Management'!$AJ$17="F1 Default",IF(AD8=1,25,IF(AD8=2,18,IF(AD8=3,15,IF(AD8=4,12,IF(AD8=5,10,IF(AD8=6,8,IF(AD8=7,6,IF(AD8=8,4,IF(AD8=9,2,IF(AD8=10,1,IF(AD8&gt;=11,0,0))))))))))),IF(AD8=1,'League Management'!$AO$15,IF(AD8=2,'League Management'!$AO$16,IF(AD8=3,'League Management'!$AO$17,IF(AD8=4,'League Management'!$AO$18,IF(AD8=5,'League Management'!$AO$19,IF(AD8=6,'League Management'!$AO$20,IF(AD8=7,'League Management'!$AO$21,IF(AD8=8,'League Management'!$AO$22,IF(AD8=9,'League Management'!$AO$23,IF(AD8=10,'League Management'!$AO$24,IF('League Management'!$AJ$21="Activated",IF(AD8=11,'League Management'!$AR$15,IF(AD8=12,'League Management'!$AR$16,IF(AD8=13,'League Management'!$AR$17,IF(AD8=14,'League Management'!$AR$18,IF(AD8=15,'League Management'!$AR$19,IF(AD8=16,'League Management'!$AR$20,IF(AD8=17,'League Management'!$AR$21,IF(AD8=18,'League Management'!$AR$22,IF(AD8=19,'League Management'!$AR$23,IF(AD8=20,'League Management'!$AR$24,IF(AD8=0,0))))))))))),IF(AD8&gt;=11,0,0)))))))))))))</f>
        <v>0</v>
      </c>
      <c r="D8" s="123">
        <f>IF('League Management'!$AJ$17="F1 Default",IF(AE8=1,25,IF(AE8=2,18,IF(AE8=3,15,IF(AE8=4,12,IF(AE8=5,10,IF(AE8=6,8,IF(AE8=7,6,IF(AE8=8,4,IF(AE8=9,2,IF(AE8=10,1,IF(AE8&gt;=11,0,0))))))))))),IF(AE8=1,'League Management'!$AO$15,IF(AE8=2,'League Management'!$AO$16,IF(AE8=3,'League Management'!$AO$17,IF(AE8=4,'League Management'!$AO$18,IF(AE8=5,'League Management'!$AO$19,IF(AE8=6,'League Management'!$AO$20,IF(AE8=7,'League Management'!$AO$21,IF(AE8=8,'League Management'!$AO$22,IF(AE8=9,'League Management'!$AO$23,IF(AE8=10,'League Management'!$AO$24,IF('League Management'!$AJ$21="Activated",IF(AE8=11,'League Management'!$AR$15,IF(AE8=12,'League Management'!$AR$16,IF(AE8=13,'League Management'!$AR$17,IF(AE8=14,'League Management'!$AR$18,IF(AE8=15,'League Management'!$AR$19,IF(AE8=16,'League Management'!$AR$20,IF(AE8=17,'League Management'!$AR$21,IF(AE8=18,'League Management'!$AR$22,IF(AE8=19,'League Management'!$AR$23,IF(AE8=20,'League Management'!$AR$24,IF(AE8=0,0))))))))))),IF(AE8&gt;=11,0,0)))))))))))))</f>
        <v>0</v>
      </c>
      <c r="E8" s="123">
        <f>IF('League Management'!$AJ$17="F1 Default",IF(AF8=1,25,IF(AF8=2,18,IF(AF8=3,15,IF(AF8=4,12,IF(AF8=5,10,IF(AF8=6,8,IF(AF8=7,6,IF(AF8=8,4,IF(AF8=9,2,IF(AF8=10,1,IF(AF8&gt;=11,0,0))))))))))),IF(AF8=1,'League Management'!$AO$15,IF(AF8=2,'League Management'!$AO$16,IF(AF8=3,'League Management'!$AO$17,IF(AF8=4,'League Management'!$AO$18,IF(AF8=5,'League Management'!$AO$19,IF(AF8=6,'League Management'!$AO$20,IF(AF8=7,'League Management'!$AO$21,IF(AF8=8,'League Management'!$AO$22,IF(AF8=9,'League Management'!$AO$23,IF(AF8=10,'League Management'!$AO$24,IF('League Management'!$AJ$21="Activated",IF(AF8=11,'League Management'!$AR$15,IF(AF8=12,'League Management'!$AR$16,IF(AF8=13,'League Management'!$AR$17,IF(AF8=14,'League Management'!$AR$18,IF(AF8=15,'League Management'!$AR$19,IF(AF8=16,'League Management'!$AR$20,IF(AF8=17,'League Management'!$AR$21,IF(AF8=18,'League Management'!$AR$22,IF(AF8=19,'League Management'!$AR$23,IF(AF8=20,'League Management'!$AR$24,IF(AF8=0,0))))))))))),IF(AF8&gt;=11,0,0)))))))))))))</f>
        <v>0</v>
      </c>
      <c r="F8" s="123">
        <f>IF('League Management'!$AJ$17="F1 Default",IF(AG8=1,25,IF(AG8=2,18,IF(AG8=3,15,IF(AG8=4,12,IF(AG8=5,10,IF(AG8=6,8,IF(AG8=7,6,IF(AG8=8,4,IF(AG8=9,2,IF(AG8=10,1,IF(AG8&gt;=11,0,0))))))))))),IF(AG8=1,'League Management'!$AO$15,IF(AG8=2,'League Management'!$AO$16,IF(AG8=3,'League Management'!$AO$17,IF(AG8=4,'League Management'!$AO$18,IF(AG8=5,'League Management'!$AO$19,IF(AG8=6,'League Management'!$AO$20,IF(AG8=7,'League Management'!$AO$21,IF(AG8=8,'League Management'!$AO$22,IF(AG8=9,'League Management'!$AO$23,IF(AG8=10,'League Management'!$AO$24,IF('League Management'!$AJ$21="Activated",IF(AG8=11,'League Management'!$AR$15,IF(AG8=12,'League Management'!$AR$16,IF(AG8=13,'League Management'!$AR$17,IF(AG8=14,'League Management'!$AR$18,IF(AG8=15,'League Management'!$AR$19,IF(AG8=16,'League Management'!$AR$20,IF(AG8=17,'League Management'!$AR$21,IF(AG8=18,'League Management'!$AR$22,IF(AG8=19,'League Management'!$AR$23,IF(AG8=20,'League Management'!$AR$24,IF(AG8=0,0))))))))))),IF(AG8&gt;=11,0,0)))))))))))))</f>
        <v>0</v>
      </c>
      <c r="G8" s="123">
        <f>IF('League Management'!$AJ$17="F1 Default",IF(AH8=1,25,IF(AH8=2,18,IF(AH8=3,15,IF(AH8=4,12,IF(AH8=5,10,IF(AH8=6,8,IF(AH8=7,6,IF(AH8=8,4,IF(AH8=9,2,IF(AH8=10,1,IF(AH8&gt;=11,0,0))))))))))),IF(AH8=1,'League Management'!$AO$15,IF(AH8=2,'League Management'!$AO$16,IF(AH8=3,'League Management'!$AO$17,IF(AH8=4,'League Management'!$AO$18,IF(AH8=5,'League Management'!$AO$19,IF(AH8=6,'League Management'!$AO$20,IF(AH8=7,'League Management'!$AO$21,IF(AH8=8,'League Management'!$AO$22,IF(AH8=9,'League Management'!$AO$23,IF(AH8=10,'League Management'!$AO$24,IF('League Management'!$AJ$21="Activated",IF(AH8=11,'League Management'!$AR$15,IF(AH8=12,'League Management'!$AR$16,IF(AH8=13,'League Management'!$AR$17,IF(AH8=14,'League Management'!$AR$18,IF(AH8=15,'League Management'!$AR$19,IF(AH8=16,'League Management'!$AR$20,IF(AH8=17,'League Management'!$AR$21,IF(AH8=18,'League Management'!$AR$22,IF(AH8=19,'League Management'!$AR$23,IF(AH8=20,'League Management'!$AR$24,IF(AH8=0,0))))))))))),IF(AH8&gt;=11,0,0)))))))))))))</f>
        <v>0</v>
      </c>
      <c r="H8" s="123">
        <f>IF('League Management'!$AJ$17="F1 Default",IF(AI8=1,25,IF(AI8=2,18,IF(AI8=3,15,IF(AI8=4,12,IF(AI8=5,10,IF(AI8=6,8,IF(AI8=7,6,IF(AI8=8,4,IF(AI8=9,2,IF(AI8=10,1,IF(AI8&gt;=11,0,0))))))))))),IF(AI8=1,'League Management'!$AO$15,IF(AI8=2,'League Management'!$AO$16,IF(AI8=3,'League Management'!$AO$17,IF(AI8=4,'League Management'!$AO$18,IF(AI8=5,'League Management'!$AO$19,IF(AI8=6,'League Management'!$AO$20,IF(AI8=7,'League Management'!$AO$21,IF(AI8=8,'League Management'!$AO$22,IF(AI8=9,'League Management'!$AO$23,IF(AI8=10,'League Management'!$AO$24,IF('League Management'!$AJ$21="Activated",IF(AI8=11,'League Management'!$AR$15,IF(AI8=12,'League Management'!$AR$16,IF(AI8=13,'League Management'!$AR$17,IF(AI8=14,'League Management'!$AR$18,IF(AI8=15,'League Management'!$AR$19,IF(AI8=16,'League Management'!$AR$20,IF(AI8=17,'League Management'!$AR$21,IF(AI8=18,'League Management'!$AR$22,IF(AI8=19,'League Management'!$AR$23,IF(AI8=20,'League Management'!$AR$24,IF(AI8=0,0))))))))))),IF(AI8&gt;=11,0,0)))))))))))))</f>
        <v>0</v>
      </c>
      <c r="I8" s="123">
        <f>IF('League Management'!$AJ$17="F1 Default",IF(AJ8=1,25,IF(AJ8=2,18,IF(AJ8=3,15,IF(AJ8=4,12,IF(AJ8=5,10,IF(AJ8=6,8,IF(AJ8=7,6,IF(AJ8=8,4,IF(AJ8=9,2,IF(AJ8=10,1,IF(AJ8&gt;=11,0,0))))))))))),IF(AJ8=1,'League Management'!$AO$15,IF(AJ8=2,'League Management'!$AO$16,IF(AJ8=3,'League Management'!$AO$17,IF(AJ8=4,'League Management'!$AO$18,IF(AJ8=5,'League Management'!$AO$19,IF(AJ8=6,'League Management'!$AO$20,IF(AJ8=7,'League Management'!$AO$21,IF(AJ8=8,'League Management'!$AO$22,IF(AJ8=9,'League Management'!$AO$23,IF(AJ8=10,'League Management'!$AO$24,IF('League Management'!$AJ$21="Activated",IF(AJ8=11,'League Management'!$AR$15,IF(AJ8=12,'League Management'!$AR$16,IF(AJ8=13,'League Management'!$AR$17,IF(AJ8=14,'League Management'!$AR$18,IF(AJ8=15,'League Management'!$AR$19,IF(AJ8=16,'League Management'!$AR$20,IF(AJ8=17,'League Management'!$AR$21,IF(AJ8=18,'League Management'!$AR$22,IF(AJ8=19,'League Management'!$AR$23,IF(AJ8=20,'League Management'!$AR$24,IF(AJ8=0,0))))))))))),IF(AJ8&gt;=11,0,0)))))))))))))</f>
        <v>0</v>
      </c>
      <c r="J8" s="123">
        <f>IF('League Management'!$AJ$17="F1 Default",IF(AK8=1,25,IF(AK8=2,18,IF(AK8=3,15,IF(AK8=4,12,IF(AK8=5,10,IF(AK8=6,8,IF(AK8=7,6,IF(AK8=8,4,IF(AK8=9,2,IF(AK8=10,1,IF(AK8&gt;=11,0,0))))))))))),IF(AK8=1,'League Management'!$AO$15,IF(AK8=2,'League Management'!$AO$16,IF(AK8=3,'League Management'!$AO$17,IF(AK8=4,'League Management'!$AO$18,IF(AK8=5,'League Management'!$AO$19,IF(AK8=6,'League Management'!$AO$20,IF(AK8=7,'League Management'!$AO$21,IF(AK8=8,'League Management'!$AO$22,IF(AK8=9,'League Management'!$AO$23,IF(AK8=10,'League Management'!$AO$24,IF('League Management'!$AJ$21="Activated",IF(AK8=11,'League Management'!$AR$15,IF(AK8=12,'League Management'!$AR$16,IF(AK8=13,'League Management'!$AR$17,IF(AK8=14,'League Management'!$AR$18,IF(AK8=15,'League Management'!$AR$19,IF(AK8=16,'League Management'!$AR$20,IF(AK8=17,'League Management'!$AR$21,IF(AK8=18,'League Management'!$AR$22,IF(AK8=19,'League Management'!$AR$23,IF(AK8=20,'League Management'!$AR$24,IF(AK8=0,0))))))))))),IF(AK8&gt;=11,0,0)))))))))))))</f>
        <v>0</v>
      </c>
      <c r="K8" s="123">
        <f>IF('League Management'!$AJ$17="F1 Default",IF(AL8=1,25,IF(AL8=2,18,IF(AL8=3,15,IF(AL8=4,12,IF(AL8=5,10,IF(AL8=6,8,IF(AL8=7,6,IF(AL8=8,4,IF(AL8=9,2,IF(AL8=10,1,IF(AL8&gt;=11,0,0))))))))))),IF(AL8=1,'League Management'!$AO$15,IF(AL8=2,'League Management'!$AO$16,IF(AL8=3,'League Management'!$AO$17,IF(AL8=4,'League Management'!$AO$18,IF(AL8=5,'League Management'!$AO$19,IF(AL8=6,'League Management'!$AO$20,IF(AL8=7,'League Management'!$AO$21,IF(AL8=8,'League Management'!$AO$22,IF(AL8=9,'League Management'!$AO$23,IF(AL8=10,'League Management'!$AO$24,IF('League Management'!$AJ$21="Activated",IF(AL8=11,'League Management'!$AR$15,IF(AL8=12,'League Management'!$AR$16,IF(AL8=13,'League Management'!$AR$17,IF(AL8=14,'League Management'!$AR$18,IF(AL8=15,'League Management'!$AR$19,IF(AL8=16,'League Management'!$AR$20,IF(AL8=17,'League Management'!$AR$21,IF(AL8=18,'League Management'!$AR$22,IF(AL8=19,'League Management'!$AR$23,IF(AL8=20,'League Management'!$AR$24,IF(AL8=0,0))))))))))),IF(AL8&gt;=11,0,0)))))))))))))</f>
        <v>0</v>
      </c>
      <c r="L8" s="123">
        <f>IF('League Management'!$AJ$17="F1 Default",IF(AM8=1,25,IF(AM8=2,18,IF(AM8=3,15,IF(AM8=4,12,IF(AM8=5,10,IF(AM8=6,8,IF(AM8=7,6,IF(AM8=8,4,IF(AM8=9,2,IF(AM8=10,1,IF(AM8&gt;=11,0,0))))))))))),IF(AM8=1,'League Management'!$AO$15,IF(AM8=2,'League Management'!$AO$16,IF(AM8=3,'League Management'!$AO$17,IF(AM8=4,'League Management'!$AO$18,IF(AM8=5,'League Management'!$AO$19,IF(AM8=6,'League Management'!$AO$20,IF(AM8=7,'League Management'!$AO$21,IF(AM8=8,'League Management'!$AO$22,IF(AM8=9,'League Management'!$AO$23,IF(AM8=10,'League Management'!$AO$24,IF('League Management'!$AJ$21="Activated",IF(AM8=11,'League Management'!$AR$15,IF(AM8=12,'League Management'!$AR$16,IF(AM8=13,'League Management'!$AR$17,IF(AM8=14,'League Management'!$AR$18,IF(AM8=15,'League Management'!$AR$19,IF(AM8=16,'League Management'!$AR$20,IF(AM8=17,'League Management'!$AR$21,IF(AM8=18,'League Management'!$AR$22,IF(AM8=19,'League Management'!$AR$23,IF(AM8=20,'League Management'!$AR$24,IF(AM8=0,0))))))))))),IF(AM8&gt;=11,0,0)))))))))))))</f>
        <v>0</v>
      </c>
      <c r="M8" s="123">
        <f>IF('League Management'!$AJ$17="F1 Default",IF(AN8=1,25,IF(AN8=2,18,IF(AN8=3,15,IF(AN8=4,12,IF(AN8=5,10,IF(AN8=6,8,IF(AN8=7,6,IF(AN8=8,4,IF(AN8=9,2,IF(AN8=10,1,IF(AN8&gt;=11,0,0))))))))))),IF(AN8=1,'League Management'!$AO$15,IF(AN8=2,'League Management'!$AO$16,IF(AN8=3,'League Management'!$AO$17,IF(AN8=4,'League Management'!$AO$18,IF(AN8=5,'League Management'!$AO$19,IF(AN8=6,'League Management'!$AO$20,IF(AN8=7,'League Management'!$AO$21,IF(AN8=8,'League Management'!$AO$22,IF(AN8=9,'League Management'!$AO$23,IF(AN8=10,'League Management'!$AO$24,IF('League Management'!$AJ$21="Activated",IF(AN8=11,'League Management'!$AR$15,IF(AN8=12,'League Management'!$AR$16,IF(AN8=13,'League Management'!$AR$17,IF(AN8=14,'League Management'!$AR$18,IF(AN8=15,'League Management'!$AR$19,IF(AN8=16,'League Management'!$AR$20,IF(AN8=17,'League Management'!$AR$21,IF(AN8=18,'League Management'!$AR$22,IF(AN8=19,'League Management'!$AR$23,IF(AN8=20,'League Management'!$AR$24,IF(AN8=0,0))))))))))),IF(AN8&gt;=11,0,0)))))))))))))</f>
        <v>0</v>
      </c>
      <c r="N8" s="123">
        <f>IF('League Management'!$AJ$17="F1 Default",IF(AO8=1,25,IF(AO8=2,18,IF(AO8=3,15,IF(AO8=4,12,IF(AO8=5,10,IF(AO8=6,8,IF(AO8=7,6,IF(AO8=8,4,IF(AO8=9,2,IF(AO8=10,1,IF(AO8&gt;=11,0,0))))))))))),IF(AO8=1,'League Management'!$AO$15,IF(AO8=2,'League Management'!$AO$16,IF(AO8=3,'League Management'!$AO$17,IF(AO8=4,'League Management'!$AO$18,IF(AO8=5,'League Management'!$AO$19,IF(AO8=6,'League Management'!$AO$20,IF(AO8=7,'League Management'!$AO$21,IF(AO8=8,'League Management'!$AO$22,IF(AO8=9,'League Management'!$AO$23,IF(AO8=10,'League Management'!$AO$24,IF('League Management'!$AJ$21="Activated",IF(AO8=11,'League Management'!$AR$15,IF(AO8=12,'League Management'!$AR$16,IF(AO8=13,'League Management'!$AR$17,IF(AO8=14,'League Management'!$AR$18,IF(AO8=15,'League Management'!$AR$19,IF(AO8=16,'League Management'!$AR$20,IF(AO8=17,'League Management'!$AR$21,IF(AO8=18,'League Management'!$AR$22,IF(AO8=19,'League Management'!$AR$23,IF(AO8=20,'League Management'!$AR$24,IF(AO8=0,0))))))))))),IF(AO8&gt;=11,0,0)))))))))))))</f>
        <v>0</v>
      </c>
      <c r="O8" s="123">
        <f>IF('League Management'!$AJ$17="F1 Default",IF(AP8=1,25,IF(AP8=2,18,IF(AP8=3,15,IF(AP8=4,12,IF(AP8=5,10,IF(AP8=6,8,IF(AP8=7,6,IF(AP8=8,4,IF(AP8=9,2,IF(AP8=10,1,IF(AP8&gt;=11,0,0))))))))))),IF(AP8=1,'League Management'!$AO$15,IF(AP8=2,'League Management'!$AO$16,IF(AP8=3,'League Management'!$AO$17,IF(AP8=4,'League Management'!$AO$18,IF(AP8=5,'League Management'!$AO$19,IF(AP8=6,'League Management'!$AO$20,IF(AP8=7,'League Management'!$AO$21,IF(AP8=8,'League Management'!$AO$22,IF(AP8=9,'League Management'!$AO$23,IF(AP8=10,'League Management'!$AO$24,IF('League Management'!$AJ$21="Activated",IF(AP8=11,'League Management'!$AR$15,IF(AP8=12,'League Management'!$AR$16,IF(AP8=13,'League Management'!$AR$17,IF(AP8=14,'League Management'!$AR$18,IF(AP8=15,'League Management'!$AR$19,IF(AP8=16,'League Management'!$AR$20,IF(AP8=17,'League Management'!$AR$21,IF(AP8=18,'League Management'!$AR$22,IF(AP8=19,'League Management'!$AR$23,IF(AP8=20,'League Management'!$AR$24,IF(AP8=0,0))))))))))),IF(AP8&gt;=11,0,0)))))))))))))</f>
        <v>0</v>
      </c>
      <c r="P8" s="123">
        <f>IF('League Management'!$AJ$17="F1 Default",IF(AQ8=1,25,IF(AQ8=2,18,IF(AQ8=3,15,IF(AQ8=4,12,IF(AQ8=5,10,IF(AQ8=6,8,IF(AQ8=7,6,IF(AQ8=8,4,IF(AQ8=9,2,IF(AQ8=10,1,IF(AQ8&gt;=11,0,0))))))))))),IF(AQ8=1,'League Management'!$AO$15,IF(AQ8=2,'League Management'!$AO$16,IF(AQ8=3,'League Management'!$AO$17,IF(AQ8=4,'League Management'!$AO$18,IF(AQ8=5,'League Management'!$AO$19,IF(AQ8=6,'League Management'!$AO$20,IF(AQ8=7,'League Management'!$AO$21,IF(AQ8=8,'League Management'!$AO$22,IF(AQ8=9,'League Management'!$AO$23,IF(AQ8=10,'League Management'!$AO$24,IF('League Management'!$AJ$21="Activated",IF(AQ8=11,'League Management'!$AR$15,IF(AQ8=12,'League Management'!$AR$16,IF(AQ8=13,'League Management'!$AR$17,IF(AQ8=14,'League Management'!$AR$18,IF(AQ8=15,'League Management'!$AR$19,IF(AQ8=16,'League Management'!$AR$20,IF(AQ8=17,'League Management'!$AR$21,IF(AQ8=18,'League Management'!$AR$22,IF(AQ8=19,'League Management'!$AR$23,IF(AQ8=20,'League Management'!$AR$24,IF(AQ8=0,0))))))))))),IF(AQ8&gt;=11,0,0)))))))))))))</f>
        <v>0</v>
      </c>
      <c r="Q8" s="123">
        <f>IF('League Management'!$AJ$17="F1 Default",IF(AR8=1,25,IF(AR8=2,18,IF(AR8=3,15,IF(AR8=4,12,IF(AR8=5,10,IF(AR8=6,8,IF(AR8=7,6,IF(AR8=8,4,IF(AR8=9,2,IF(AR8=10,1,IF(AR8&gt;=11,0,0))))))))))),IF(AR8=1,'League Management'!$AO$15,IF(AR8=2,'League Management'!$AO$16,IF(AR8=3,'League Management'!$AO$17,IF(AR8=4,'League Management'!$AO$18,IF(AR8=5,'League Management'!$AO$19,IF(AR8=6,'League Management'!$AO$20,IF(AR8=7,'League Management'!$AO$21,IF(AR8=8,'League Management'!$AO$22,IF(AR8=9,'League Management'!$AO$23,IF(AR8=10,'League Management'!$AO$24,IF('League Management'!$AJ$21="Activated",IF(AR8=11,'League Management'!$AR$15,IF(AR8=12,'League Management'!$AR$16,IF(AR8=13,'League Management'!$AR$17,IF(AR8=14,'League Management'!$AR$18,IF(AR8=15,'League Management'!$AR$19,IF(AR8=16,'League Management'!$AR$20,IF(AR8=17,'League Management'!$AR$21,IF(AR8=18,'League Management'!$AR$22,IF(AR8=19,'League Management'!$AR$23,IF(AR8=20,'League Management'!$AR$24,IF(AR8=0,0))))))))))),IF(AR8&gt;=11,0,0)))))))))))))</f>
        <v>0</v>
      </c>
      <c r="R8" s="123">
        <f>IF('League Management'!$AJ$17="F1 Default",IF(AS8=1,25,IF(AS8=2,18,IF(AS8=3,15,IF(AS8=4,12,IF(AS8=5,10,IF(AS8=6,8,IF(AS8=7,6,IF(AS8=8,4,IF(AS8=9,2,IF(AS8=10,1,IF(AS8&gt;=11,0,0))))))))))),IF(AS8=1,'League Management'!$AO$15,IF(AS8=2,'League Management'!$AO$16,IF(AS8=3,'League Management'!$AO$17,IF(AS8=4,'League Management'!$AO$18,IF(AS8=5,'League Management'!$AO$19,IF(AS8=6,'League Management'!$AO$20,IF(AS8=7,'League Management'!$AO$21,IF(AS8=8,'League Management'!$AO$22,IF(AS8=9,'League Management'!$AO$23,IF(AS8=10,'League Management'!$AO$24,IF('League Management'!$AJ$21="Activated",IF(AS8=11,'League Management'!$AR$15,IF(AS8=12,'League Management'!$AR$16,IF(AS8=13,'League Management'!$AR$17,IF(AS8=14,'League Management'!$AR$18,IF(AS8=15,'League Management'!$AR$19,IF(AS8=16,'League Management'!$AR$20,IF(AS8=17,'League Management'!$AR$21,IF(AS8=18,'League Management'!$AR$22,IF(AS8=19,'League Management'!$AR$23,IF(AS8=20,'League Management'!$AR$24,IF(AS8=0,0))))))))))),IF(AS8&gt;=11,0,0)))))))))))))</f>
        <v>0</v>
      </c>
      <c r="S8" s="123">
        <f>IF('League Management'!$AJ$17="F1 Default",IF(AT8=1,25,IF(AT8=2,18,IF(AT8=3,15,IF(AT8=4,12,IF(AT8=5,10,IF(AT8=6,8,IF(AT8=7,6,IF(AT8=8,4,IF(AT8=9,2,IF(AT8=10,1,IF(AT8&gt;=11,0,0))))))))))),IF(AT8=1,'League Management'!$AO$15,IF(AT8=2,'League Management'!$AO$16,IF(AT8=3,'League Management'!$AO$17,IF(AT8=4,'League Management'!$AO$18,IF(AT8=5,'League Management'!$AO$19,IF(AT8=6,'League Management'!$AO$20,IF(AT8=7,'League Management'!$AO$21,IF(AT8=8,'League Management'!$AO$22,IF(AT8=9,'League Management'!$AO$23,IF(AT8=10,'League Management'!$AO$24,IF('League Management'!$AJ$21="Activated",IF(AT8=11,'League Management'!$AR$15,IF(AT8=12,'League Management'!$AR$16,IF(AT8=13,'League Management'!$AR$17,IF(AT8=14,'League Management'!$AR$18,IF(AT8=15,'League Management'!$AR$19,IF(AT8=16,'League Management'!$AR$20,IF(AT8=17,'League Management'!$AR$21,IF(AT8=18,'League Management'!$AR$22,IF(AT8=19,'League Management'!$AR$23,IF(AT8=20,'League Management'!$AR$24,IF(AT8=0,0))))))))))),IF(AT8&gt;=11,0,0)))))))))))))</f>
        <v>0</v>
      </c>
      <c r="T8" s="123">
        <f>IF('League Management'!$AJ$17="F1 Default",IF(AU8=1,25,IF(AU8=2,18,IF(AU8=3,15,IF(AU8=4,12,IF(AU8=5,10,IF(AU8=6,8,IF(AU8=7,6,IF(AU8=8,4,IF(AU8=9,2,IF(AU8=10,1,IF(AU8&gt;=11,0,0))))))))))),IF(AU8=1,'League Management'!$AO$15,IF(AU8=2,'League Management'!$AO$16,IF(AU8=3,'League Management'!$AO$17,IF(AU8=4,'League Management'!$AO$18,IF(AU8=5,'League Management'!$AO$19,IF(AU8=6,'League Management'!$AO$20,IF(AU8=7,'League Management'!$AO$21,IF(AU8=8,'League Management'!$AO$22,IF(AU8=9,'League Management'!$AO$23,IF(AU8=10,'League Management'!$AO$24,IF('League Management'!$AJ$21="Activated",IF(AU8=11,'League Management'!$AR$15,IF(AU8=12,'League Management'!$AR$16,IF(AU8=13,'League Management'!$AR$17,IF(AU8=14,'League Management'!$AR$18,IF(AU8=15,'League Management'!$AR$19,IF(AU8=16,'League Management'!$AR$20,IF(AU8=17,'League Management'!$AR$21,IF(AU8=18,'League Management'!$AR$22,IF(AU8=19,'League Management'!$AR$23,IF(AU8=20,'League Management'!$AR$24,IF(AU8=0,0))))))))))),IF(AU8&gt;=11,0,0)))))))))))))</f>
        <v>0</v>
      </c>
      <c r="U8" s="123">
        <f>IF('League Management'!$AJ$17="F1 Default",IF(AV8=1,25,IF(AV8=2,18,IF(AV8=3,15,IF(AV8=4,12,IF(AV8=5,10,IF(AV8=6,8,IF(AV8=7,6,IF(AV8=8,4,IF(AV8=9,2,IF(AV8=10,1,IF(AV8&gt;=11,0,0))))))))))),IF(AV8=1,'League Management'!$AO$15,IF(AV8=2,'League Management'!$AO$16,IF(AV8=3,'League Management'!$AO$17,IF(AV8=4,'League Management'!$AO$18,IF(AV8=5,'League Management'!$AO$19,IF(AV8=6,'League Management'!$AO$20,IF(AV8=7,'League Management'!$AO$21,IF(AV8=8,'League Management'!$AO$22,IF(AV8=9,'League Management'!$AO$23,IF(AV8=10,'League Management'!$AO$24,IF('League Management'!$AJ$21="Activated",IF(AV8=11,'League Management'!$AR$15,IF(AV8=12,'League Management'!$AR$16,IF(AV8=13,'League Management'!$AR$17,IF(AV8=14,'League Management'!$AR$18,IF(AV8=15,'League Management'!$AR$19,IF(AV8=16,'League Management'!$AR$20,IF(AV8=17,'League Management'!$AR$21,IF(AV8=18,'League Management'!$AR$22,IF(AV8=19,'League Management'!$AR$23,IF(AV8=20,'League Management'!$AR$24,IF(AV8=0,0))))))))))),IF(AV8&gt;=11,0,0)))))))))))))</f>
        <v>0</v>
      </c>
      <c r="V8" s="123">
        <f>IF('League Management'!$AJ$17="F1 Default",IF(AW8=1,25,IF(AW8=2,18,IF(AW8=3,15,IF(AW8=4,12,IF(AW8=5,10,IF(AW8=6,8,IF(AW8=7,6,IF(AW8=8,4,IF(AW8=9,2,IF(AW8=10,1,IF(AW8&gt;=11,0,0))))))))))),IF(AW8=1,'League Management'!$AO$15,IF(AW8=2,'League Management'!$AO$16,IF(AW8=3,'League Management'!$AO$17,IF(AW8=4,'League Management'!$AO$18,IF(AW8=5,'League Management'!$AO$19,IF(AW8=6,'League Management'!$AO$20,IF(AW8=7,'League Management'!$AO$21,IF(AW8=8,'League Management'!$AO$22,IF(AW8=9,'League Management'!$AO$23,IF(AW8=10,'League Management'!$AO$24,IF('League Management'!$AJ$21="Activated",IF(AW8=11,'League Management'!$AR$15,IF(AW8=12,'League Management'!$AR$16,IF(AW8=13,'League Management'!$AR$17,IF(AW8=14,'League Management'!$AR$18,IF(AW8=15,'League Management'!$AR$19,IF(AW8=16,'League Management'!$AR$20,IF(AW8=17,'League Management'!$AR$21,IF(AW8=18,'League Management'!$AR$22,IF(AW8=19,'League Management'!$AR$23,IF(AW8=20,'League Management'!$AR$24,IF(AW8=0,0))))))))))),IF(AW8&gt;=11,0,0)))))))))))))</f>
        <v>0</v>
      </c>
      <c r="W8" s="123">
        <f>IF('League Management'!$AJ$17="F1 Default",IF(AX8=1,25,IF(AX8=2,18,IF(AX8=3,15,IF(AX8=4,12,IF(AX8=5,10,IF(AX8=6,8,IF(AX8=7,6,IF(AX8=8,4,IF(AX8=9,2,IF(AX8=10,1,IF(AX8&gt;=11,0,0))))))))))),IF(AX8=1,'League Management'!$AO$15,IF(AX8=2,'League Management'!$AO$16,IF(AX8=3,'League Management'!$AO$17,IF(AX8=4,'League Management'!$AO$18,IF(AX8=5,'League Management'!$AO$19,IF(AX8=6,'League Management'!$AO$20,IF(AX8=7,'League Management'!$AO$21,IF(AX8=8,'League Management'!$AO$22,IF(AX8=9,'League Management'!$AO$23,IF(AX8=10,'League Management'!$AO$24,IF('League Management'!$AJ$21="Activated",IF(AX8=11,'League Management'!$AR$15,IF(AX8=12,'League Management'!$AR$16,IF(AX8=13,'League Management'!$AR$17,IF(AX8=14,'League Management'!$AR$18,IF(AX8=15,'League Management'!$AR$19,IF(AX8=16,'League Management'!$AR$20,IF(AX8=17,'League Management'!$AR$21,IF(AX8=18,'League Management'!$AR$22,IF(AX8=19,'League Management'!$AR$23,IF(AX8=20,'League Management'!$AR$24,IF(AX8=0,0))))))))))),IF(AX8&gt;=11,0,0)))))))))))))</f>
        <v>0</v>
      </c>
      <c r="X8" s="123">
        <f>IF('League Management'!$AJ$17="F1 Default",IF(AY8=1,25,IF(AY8=2,18,IF(AY8=3,15,IF(AY8=4,12,IF(AY8=5,10,IF(AY8=6,8,IF(AY8=7,6,IF(AY8=8,4,IF(AY8=9,2,IF(AY8=10,1,IF(AY8&gt;=11,0,0))))))))))),IF(AY8=1,'League Management'!$AO$15,IF(AY8=2,'League Management'!$AO$16,IF(AY8=3,'League Management'!$AO$17,IF(AY8=4,'League Management'!$AO$18,IF(AY8=5,'League Management'!$AO$19,IF(AY8=6,'League Management'!$AO$20,IF(AY8=7,'League Management'!$AO$21,IF(AY8=8,'League Management'!$AO$22,IF(AY8=9,'League Management'!$AO$23,IF(AY8=10,'League Management'!$AO$24,IF('League Management'!$AJ$21="Activated",IF(AY8=11,'League Management'!$AR$15,IF(AY8=12,'League Management'!$AR$16,IF(AY8=13,'League Management'!$AR$17,IF(AY8=14,'League Management'!$AR$18,IF(AY8=15,'League Management'!$AR$19,IF(AY8=16,'League Management'!$AR$20,IF(AY8=17,'League Management'!$AR$21,IF(AY8=18,'League Management'!$AR$22,IF(AY8=19,'League Management'!$AR$23,IF(AY8=20,'League Management'!$AR$24,IF(AY8=0,0))))))))))),IF(AY8&gt;=11,0,0)))))))))))))</f>
        <v>0</v>
      </c>
      <c r="Y8" s="123">
        <f>IF('League Management'!$AJ$17="F1 Default",IF(AZ8=1,25,IF(AZ8=2,18,IF(AZ8=3,15,IF(AZ8=4,12,IF(AZ8=5,10,IF(AZ8=6,8,IF(AZ8=7,6,IF(AZ8=8,4,IF(AZ8=9,2,IF(AZ8=10,1,IF(AZ8&gt;=11,0,0))))))))))),IF(AZ8=1,'League Management'!$AO$15,IF(AZ8=2,'League Management'!$AO$16,IF(AZ8=3,'League Management'!$AO$17,IF(AZ8=4,'League Management'!$AO$18,IF(AZ8=5,'League Management'!$AO$19,IF(AZ8=6,'League Management'!$AO$20,IF(AZ8=7,'League Management'!$AO$21,IF(AZ8=8,'League Management'!$AO$22,IF(AZ8=9,'League Management'!$AO$23,IF(AZ8=10,'League Management'!$AO$24,IF('League Management'!$AJ$21="Activated",IF(AZ8=11,'League Management'!$AR$15,IF(AZ8=12,'League Management'!$AR$16,IF(AZ8=13,'League Management'!$AR$17,IF(AZ8=14,'League Management'!$AR$18,IF(AZ8=15,'League Management'!$AR$19,IF(AZ8=16,'League Management'!$AR$20,IF(AZ8=17,'League Management'!$AR$21,IF(AZ8=18,'League Management'!$AR$22,IF(AZ8=19,'League Management'!$AR$23,IF(AZ8=20,'League Management'!$AR$24,IF(AZ8=0,0))))))))))),IF(AZ8&gt;=11,0,0)))))))))))))</f>
        <v>0</v>
      </c>
      <c r="Z8" s="124">
        <f>SUM(B8:Y8)+IF(A8="",0,(COUNTIF($B$77:$OZ$77,A8)*'League Management'!$AO$9+COUNTIF($B$89:$OZ$89,A8)*'League Management'!$AS$12))</f>
        <v>0</v>
      </c>
      <c r="AA8" s="437"/>
      <c r="AB8" s="439"/>
      <c r="AC8" s="125">
        <f>IF('Results Tables'!$G$5="Activated",VALUE(IF('Results Tables'!$H12="DNF",20,IF('Results Tables'!$H12="DSQ",20,IF('Results Tables'!$H12="DNP",0,IF('Results Tables'!$H12="BAN",0,IF('Results Tables'!$H12="-",0,'Results Tables'!$H12)))))),0)</f>
        <v>0</v>
      </c>
      <c r="AD8" s="125">
        <f>IF('Results Tables'!$Y$5="Activated",VALUE(IF('Results Tables'!$Z12="DNF",20,IF('Results Tables'!$Z12="DSQ",20,IF('Results Tables'!$Z12="BAN",0,IF('Results Tables'!$Z12="DNP",0,IF('Results Tables'!$Z12="-",0,'Results Tables'!$Z12)))))),0)</f>
        <v>0</v>
      </c>
      <c r="AE8" s="125">
        <f>IF('Results Tables'!$AQ$5="Activated",VALUE(IF('Results Tables'!$AR12="DNF",20,IF('Results Tables'!$AR12="DSQ",20,IF('Results Tables'!$AR12="BAN",0,IF('Results Tables'!$AR12="DNP",0,IF('Results Tables'!$AR12="-",0,'Results Tables'!$AR12)))))),0)</f>
        <v>0</v>
      </c>
      <c r="AF8" s="125">
        <f>IF('Results Tables'!$BI$5="Activated",VALUE(IF('Results Tables'!$BJ12="DNF",20,IF('Results Tables'!$BJ12="DSQ",20,IF('Results Tables'!$BJ12="BAN",0,IF('Results Tables'!$BJ12="DNP",0,IF('Results Tables'!$BJ12="-",0,'Results Tables'!$BJ12)))))),0)</f>
        <v>0</v>
      </c>
      <c r="AG8" s="125">
        <f>IF('Results Tables'!$CA$5="Activated",VALUE(IF('Results Tables'!$CB12="DNF",20,IF('Results Tables'!$CB12="BAN",0,IF('Results Tables'!$CB12="DSQ",20,IF('Results Tables'!$CB12="DNP",0,IF('Results Tables'!$CB12="-",0,'Results Tables'!$CB12)))))),0)</f>
        <v>0</v>
      </c>
      <c r="AH8" s="125">
        <f>IF('Results Tables'!$CS$5="Activated",VALUE(IF('Results Tables'!$CT12="DNF",20,IF('Results Tables'!$CT12="BAN",0,IF('Results Tables'!$CT12="DSQ",20,IF('Results Tables'!$CT12="DNP",0,IF('Results Tables'!$CT12="-",0,'Results Tables'!$CT12)))))),0)</f>
        <v>0</v>
      </c>
      <c r="AI8" s="125">
        <f>IF('Results Tables'!$DK$5="Activated",VALUE(IF('Results Tables'!$DL12="DNF",20,IF('Results Tables'!$DL12="BAN",0,IF('Results Tables'!$DL12="DSQ",20,IF('Results Tables'!$DL12="DNP",0,IF('Results Tables'!$DL12="-",0,'Results Tables'!$DL12)))))),0)</f>
        <v>0</v>
      </c>
      <c r="AJ8" s="125">
        <f>IF('Results Tables'!$EC$5="Activated",VALUE(IF('Results Tables'!$ED12="DNF",20,IF('Results Tables'!$ED12="BAN",0,IF('Results Tables'!$ED12="DSQ",20,IF('Results Tables'!$ED12="DNP",0,IF('Results Tables'!$ED12="-",0,'Results Tables'!$ED12)))))),0)</f>
        <v>0</v>
      </c>
      <c r="AK8" s="125">
        <f>IF('Results Tables'!$EU$5="Activated",VALUE(IF('Results Tables'!$EV12="DNF",20,IF('Results Tables'!$EV12="BAN",0,IF('Results Tables'!$EV12="DSQ",20,IF('Results Tables'!$EV12="DNP",0,IF('Results Tables'!$EV12="-",0,'Results Tables'!$EV12)))))),0)</f>
        <v>0</v>
      </c>
      <c r="AL8" s="125">
        <f>IF('Results Tables'!$FM$5="Activated",VALUE(IF('Results Tables'!$FN12="DNF",20,IF('Results Tables'!$FN12="BAN",0,IF('Results Tables'!$FN12="DSQ",20,IF('Results Tables'!$FN12="DNP",0,IF('Results Tables'!$FN12="-",0,'Results Tables'!$FN12)))))),0)</f>
        <v>0</v>
      </c>
      <c r="AM8" s="125">
        <f>IF('Results Tables'!$GE$5="Activated",VALUE(IF('Results Tables'!$GF12="DNF",20,IF('Results Tables'!$GF12="BAN",0,IF('Results Tables'!$GF12="DSQ",20,IF('Results Tables'!$GF12="DNP",0,IF('Results Tables'!$GF12="-",0,'Results Tables'!$GF12)))))),0)</f>
        <v>0</v>
      </c>
      <c r="AN8" s="125">
        <f>IF('Results Tables'!$GW$5="Activated",VALUE(IF('Results Tables'!$GX12="DNF",20,IF('Results Tables'!$GX12="BAN",0,IF('Results Tables'!$GX12="DSQ",20,IF('Results Tables'!$GX12="DNP",0,IF('Results Tables'!$GX12="-",0,'Results Tables'!$GX12)))))),0)</f>
        <v>0</v>
      </c>
      <c r="AO8" s="125">
        <f>IF('Results Tables'!$HO$5="Activated",VALUE(IF('Results Tables'!$HP12="DNF",20,IF('Results Tables'!$HP12="BAN",0,IF('Results Tables'!$HP12="DSQ",20,IF('Results Tables'!$HP12="DNP",0,IF('Results Tables'!$HP12="-",0,'Results Tables'!$HP12)))))),0)</f>
        <v>0</v>
      </c>
      <c r="AP8" s="125">
        <f>IF('Results Tables'!$IG$5="Activated",VALUE(IF('Results Tables'!$IH12="DNF",20,IF('Results Tables'!$IH12="BAN",0,IF('Results Tables'!$IH12="DSQ",20,IF('Results Tables'!$IH12="DNP",0,IF('Results Tables'!$IH12="-",0,'Results Tables'!$IH12)))))),0)</f>
        <v>0</v>
      </c>
      <c r="AQ8" s="125">
        <f>IF('Results Tables'!$IY$5="Activated",VALUE(IF('Results Tables'!$IZ12="DNF",20,IF('Results Tables'!$IZ12="BAN",0,IF('Results Tables'!$IZ12="DSQ",20,IF('Results Tables'!$IZ12="DNP",0,IF('Results Tables'!$IZ12="-",0,'Results Tables'!$IZ12)))))),0)</f>
        <v>0</v>
      </c>
      <c r="AR8" s="125">
        <f>IF('Results Tables'!$JQ$5="Activated",VALUE(IF('Results Tables'!$JR12="DNF",20,IF('Results Tables'!$JR12="BAN",0,IF('Results Tables'!$JR12="DSQ",20,IF('Results Tables'!$JR12="DNP",0,IF('Results Tables'!$JR12="-",0,'Results Tables'!$JR12)))))),0)</f>
        <v>0</v>
      </c>
      <c r="AS8" s="125">
        <f>IF('Results Tables'!$KI$5="Activated",VALUE(IF('Results Tables'!$KJ12="DNF",20,IF('Results Tables'!$KJ12="DSQ",20,IF('Results Tables'!$KJ12="DNP",0,IF('Results Tables'!$KJ12="BAN",0,IF('Results Tables'!$KJ12="-",0,'Results Tables'!$KJ12)))))),0)</f>
        <v>0</v>
      </c>
      <c r="AT8" s="125">
        <f>IF('Results Tables'!$LA$5="Activated",VALUE(IF('Results Tables'!$LB12="DNF",20,IF('Results Tables'!$LB12="DSQ",20,IF('Results Tables'!$LB12="DNP",0,IF('Results Tables'!$LB12="BAN",0,IF('Results Tables'!$LB12="-",0,'Results Tables'!$LB12)))))),0)</f>
        <v>0</v>
      </c>
      <c r="AU8" s="125">
        <f>IF('Results Tables'!$LS$5="Activated",VALUE(IF('Results Tables'!$LT12="DNF",20,IF('Results Tables'!$LT12="DSQ",20,IF('Results Tables'!$LT12="DNP",0,IF('Results Tables'!$LT12="BAN",0,IF('Results Tables'!$LT12="-",0,'Results Tables'!$LT12)))))),0)</f>
        <v>0</v>
      </c>
      <c r="AV8" s="125">
        <f>IF('Results Tables'!$MK$5="Activated",VALUE(IF('Results Tables'!$ML12="DNF",20,IF('Results Tables'!$ML12="DSQ",20,IF('Results Tables'!$ML12="DNP",0,IF('Results Tables'!$ML12="BAN",0,IF('Results Tables'!$ML12="-",0,'Results Tables'!$ML12)))))),0)</f>
        <v>0</v>
      </c>
      <c r="AW8" s="125">
        <f>IF('Results Tables'!$NC$5="Activated",VALUE(IF('Results Tables'!$ND12="DNF",20,IF('Results Tables'!$ND12="DSQ",20,IF('Results Tables'!$ND12="DNP",0,IF('Results Tables'!$ND12="BAN",0,IF('Results Tables'!$ND12="-",0,'Results Tables'!$ND12)))))),0)</f>
        <v>0</v>
      </c>
      <c r="AX8" s="125">
        <f>IF('Results Tables'!$NU$5="Activated",VALUE(IF('Results Tables'!$NV12="DNF",20,IF('Results Tables'!$NV12="DSQ",20,IF('Results Tables'!$NV12="DNP",0,IF('Results Tables'!$NV12="BAN",0,IF('Results Tables'!$NV12="-",0,'Results Tables'!$NV12)))))),0)</f>
        <v>0</v>
      </c>
      <c r="AY8" s="125">
        <f>IF('Results Tables'!$OM$5="Activated",VALUE(IF('Results Tables'!$ON12="DNF",20,IF('Results Tables'!$ON12="DSQ",20,IF('Results Tables'!$ON12="DNP",0,IF('Results Tables'!$ON12="BAN",0,IF('Results Tables'!$ON12="-",0,'Results Tables'!$ON12)))))),0)</f>
        <v>0</v>
      </c>
      <c r="AZ8" s="125">
        <f>IF('Results Tables'!$PE$5="Activated",VALUE(IF('Results Tables'!$PF12="DNF",20,IF('Results Tables'!$PF12="DSQ",20,IF('Results Tables'!$PF12="DNP",0,IF('Results Tables'!$PF12="BAN",0,IF('Results Tables'!$PF12="-",0,'Results Tables'!$PF12)))))),0)</f>
        <v>0</v>
      </c>
      <c r="BA8" s="126">
        <f t="shared" si="0"/>
        <v>0</v>
      </c>
      <c r="BB8" s="124" t="str">
        <f t="shared" si="1"/>
        <v>-</v>
      </c>
      <c r="BC8" s="437"/>
      <c r="BD8" s="343" t="str">
        <v/>
      </c>
      <c r="BE8" s="518">
        <v>0</v>
      </c>
      <c r="BF8" s="518">
        <v>0</v>
      </c>
      <c r="BG8" s="518">
        <v>0</v>
      </c>
      <c r="BH8" s="518">
        <v>0</v>
      </c>
      <c r="BI8" s="518">
        <v>0</v>
      </c>
      <c r="BJ8" s="518">
        <v>0</v>
      </c>
      <c r="BK8" s="518">
        <v>0</v>
      </c>
      <c r="BL8" s="518">
        <v>0</v>
      </c>
      <c r="BM8" s="518">
        <v>0</v>
      </c>
      <c r="BN8" s="518">
        <v>0</v>
      </c>
      <c r="BO8" s="518">
        <v>0</v>
      </c>
      <c r="BP8" s="518">
        <v>0</v>
      </c>
      <c r="BQ8" s="518">
        <v>0</v>
      </c>
      <c r="BR8" s="518">
        <v>0</v>
      </c>
      <c r="BS8" s="518">
        <v>0</v>
      </c>
      <c r="BT8" s="518">
        <v>0</v>
      </c>
      <c r="BU8" s="518">
        <v>0</v>
      </c>
      <c r="BV8" s="518">
        <v>0</v>
      </c>
      <c r="BW8" s="518">
        <v>0</v>
      </c>
      <c r="BX8" s="518">
        <v>0</v>
      </c>
      <c r="BY8" s="518">
        <v>0</v>
      </c>
      <c r="BZ8" s="518">
        <v>0</v>
      </c>
      <c r="CA8" s="518">
        <v>0</v>
      </c>
      <c r="CB8" s="344">
        <v>0</v>
      </c>
      <c r="CC8" s="127">
        <v>0</v>
      </c>
      <c r="CD8" s="128" t="s">
        <v>181</v>
      </c>
      <c r="CE8" s="437"/>
      <c r="CF8" s="129">
        <f>SUM('Results Tables'!L12,'Results Tables'!AD12,'Results Tables'!AV12,'Results Tables'!BN12,'Results Tables'!CF12,'Results Tables'!CX12,'Results Tables'!DP12,'Results Tables'!EH12,'Results Tables'!EZ12,'Results Tables'!FR12,'Results Tables'!GJ12,'Results Tables'!HB12,'Results Tables'!HT12,'Results Tables'!IL12,'Results Tables'!JD12,'Results Tables'!JV12,'Results Tables'!KN12,'Results Tables'!LF12,'Results Tables'!LX12,'Results Tables'!MP12,'Results Tables'!NH12,'Results Tables'!NZ12)</f>
        <v>0</v>
      </c>
      <c r="CG8" s="130">
        <f t="shared" si="2"/>
        <v>0</v>
      </c>
      <c r="CH8" s="130">
        <f t="shared" si="3"/>
        <v>0</v>
      </c>
      <c r="CI8" s="439"/>
      <c r="CJ8" s="437"/>
      <c r="CK8" s="437"/>
      <c r="CL8" s="439"/>
      <c r="CM8" s="437"/>
      <c r="CN8" s="437"/>
      <c r="CO8" s="439">
        <v>7</v>
      </c>
      <c r="CP8" s="437"/>
      <c r="CQ8" s="122" t="str">
        <f>IF('League Management'!$I16="","",'League Management'!$I16)</f>
        <v/>
      </c>
      <c r="CR8" s="123" t="str">
        <f>IF('Results Tables'!$G$5="Activated",IF(OR('Results Tables'!$D12="ban",ISBLANK('Results Tables'!$D12)),"-",'Results Tables'!$D12),"-")</f>
        <v>-</v>
      </c>
      <c r="CS8" s="123" t="str">
        <f>IF('Results Tables'!$Y$5="Activated",IF(OR('Results Tables'!$V12="ban",ISBLANK('Results Tables'!$V12)),"-",'Results Tables'!$V12),"-")</f>
        <v>-</v>
      </c>
      <c r="CT8" s="123" t="str">
        <f>IF('Results Tables'!$AQ$5="Activated",IF(OR('Results Tables'!$AN12="ban",ISBLANK('Results Tables'!$AN12)),"-",'Results Tables'!$AN12),"-")</f>
        <v>-</v>
      </c>
      <c r="CU8" s="123" t="str">
        <f>IF('Results Tables'!$BI$5="Activated",IF(OR('Results Tables'!$BF12="ban",ISBLANK('Results Tables'!$BF12)),"-",'Results Tables'!$BF12),"-")</f>
        <v>-</v>
      </c>
      <c r="CV8" s="123" t="str">
        <f>IF('Results Tables'!$CA$5="Activated",IF(OR('Results Tables'!$BX12="ban",ISBLANK('Results Tables'!$BX12)),"-",'Results Tables'!$BX12),"-")</f>
        <v>-</v>
      </c>
      <c r="CW8" s="123" t="str">
        <f>IF('Results Tables'!$CS$5="Activated",IF(OR('Results Tables'!$CP12="ban",ISBLANK('Results Tables'!$CP12)),"-",'Results Tables'!$CP12),"-")</f>
        <v>-</v>
      </c>
      <c r="CX8" s="123" t="str">
        <f>IF('Results Tables'!$DK$5="Activated",IF(OR('Results Tables'!$DH12="ban",ISBLANK('Results Tables'!$DH12)),"-",'Results Tables'!$DH12),"-")</f>
        <v>-</v>
      </c>
      <c r="CY8" s="123" t="str">
        <f>IF('Results Tables'!$EC$5="Activated",IF(OR('Results Tables'!$DZ12="ban",ISBLANK('Results Tables'!$DZ12)),"-",'Results Tables'!$DZ12),"-")</f>
        <v>-</v>
      </c>
      <c r="CZ8" s="123" t="str">
        <f>IF('Results Tables'!$EU$5="Activated",IF(OR('Results Tables'!$ER12="ban",ISBLANK('Results Tables'!$ER12)),"-",'Results Tables'!$ER12),"-")</f>
        <v>-</v>
      </c>
      <c r="DA8" s="123" t="str">
        <f>IF('Results Tables'!$FM$5="Activated",IF(OR('Results Tables'!$FJ12="ban",ISBLANK('Results Tables'!$FJ12)),"-",'Results Tables'!$FJ12),"-")</f>
        <v>-</v>
      </c>
      <c r="DB8" s="123" t="str">
        <f>IF('Results Tables'!$GE$5="Activated",IF(OR('Results Tables'!$GB12="ban",ISBLANK('Results Tables'!$GB12)),"-",'Results Tables'!$GB12),"-")</f>
        <v>-</v>
      </c>
      <c r="DC8" s="123" t="str">
        <f>IF('Results Tables'!$GW$5="Activated",IF(OR('Results Tables'!$GT12="ban",ISBLANK('Results Tables'!$GT12)),"-",'Results Tables'!$GT12),"-")</f>
        <v>-</v>
      </c>
      <c r="DD8" s="123" t="str">
        <f>IF('Results Tables'!$HO$5="Activated",IF(OR('Results Tables'!$HL12="ban",ISBLANK('Results Tables'!$HL12)),"-",'Results Tables'!$HL12),"-")</f>
        <v>-</v>
      </c>
      <c r="DE8" s="123" t="str">
        <f>IF('Results Tables'!$IG$5="Activated",IF(OR('Results Tables'!$ID12="ban",ISBLANK('Results Tables'!$ID12)),"-",'Results Tables'!$ID12),"-")</f>
        <v>-</v>
      </c>
      <c r="DF8" s="123" t="str">
        <f>IF('Results Tables'!$IY$5="Activated",IF(OR('Results Tables'!$IV12="ban",ISBLANK('Results Tables'!$IV12)),"-",'Results Tables'!$IV12),"-")</f>
        <v>-</v>
      </c>
      <c r="DG8" s="123" t="str">
        <f>IF('Results Tables'!$JQ$5="Activated",IF(OR('Results Tables'!$JN12="ban",ISBLANK('Results Tables'!$JN12)),"-",'Results Tables'!$JN12),"-")</f>
        <v>-</v>
      </c>
      <c r="DH8" s="123" t="str">
        <f>IF('Results Tables'!$KI$5="Activated",IF(OR('Results Tables'!$KF12="ban",ISBLANK('Results Tables'!$KF12)),"-",'Results Tables'!$KF12),"-")</f>
        <v>-</v>
      </c>
      <c r="DI8" s="123" t="str">
        <f>IF('Results Tables'!$LA$5="Activated",IF(OR('Results Tables'!$KX12="ban",ISBLANK('Results Tables'!$KX12)),"-",'Results Tables'!$KX12),"-")</f>
        <v>-</v>
      </c>
      <c r="DJ8" s="123" t="str">
        <f>IF('Results Tables'!$LS$5="Activated",IF(OR('Results Tables'!$LP12="ban",ISBLANK('Results Tables'!$LP12)),"-",'Results Tables'!$LP12),"-")</f>
        <v>-</v>
      </c>
      <c r="DK8" s="123" t="str">
        <f>IF('Results Tables'!$MK$5="Activated",IF(OR('Results Tables'!$MH12="ban",ISBLANK('Results Tables'!$MH12)),"-",'Results Tables'!$MH12),"-")</f>
        <v>-</v>
      </c>
      <c r="DL8" s="123" t="str">
        <f>IF('Results Tables'!$NC$5="Activated",IF(OR('Results Tables'!$MZ12="ban",ISBLANK('Results Tables'!$MZ12)),"-",'Results Tables'!$MZ12),"-")</f>
        <v>-</v>
      </c>
      <c r="DM8" s="123" t="str">
        <f>IF('Results Tables'!$NU$5="Activated",IF(OR('Results Tables'!$NR12="ban",ISBLANK('Results Tables'!$NR12)),"-",'Results Tables'!$NR12),"-")</f>
        <v>-</v>
      </c>
      <c r="DN8" s="123" t="str">
        <f>IF('Results Tables'!$OM$5="Activated",IF(OR('Results Tables'!$OJ12="ban",ISBLANK('Results Tables'!$OJ12)),"-",'Results Tables'!$OJ12),"-")</f>
        <v>-</v>
      </c>
      <c r="DO8" s="123" t="str">
        <f>IF('Results Tables'!$PE$5="Activated",IF(OR('Results Tables'!$PB12="ban",ISBLANK('Results Tables'!$PB12)),"-",'Results Tables'!$PB12),"-")</f>
        <v>-</v>
      </c>
      <c r="DP8" s="126">
        <f t="shared" si="4"/>
        <v>0</v>
      </c>
      <c r="DQ8" s="131" t="str">
        <f t="shared" si="5"/>
        <v>-</v>
      </c>
      <c r="DR8" s="124">
        <f t="shared" si="6"/>
        <v>0</v>
      </c>
      <c r="DS8" s="437"/>
      <c r="DT8" s="437"/>
      <c r="DU8" s="437"/>
      <c r="DV8" s="437"/>
      <c r="DW8" s="437"/>
      <c r="DX8" s="437"/>
      <c r="DY8" s="437"/>
      <c r="DZ8" s="437"/>
      <c r="EA8" s="437"/>
      <c r="EB8" s="437"/>
      <c r="EC8" s="437"/>
      <c r="ED8" s="437"/>
      <c r="EE8" s="437"/>
      <c r="EF8" s="437"/>
      <c r="EG8" s="437"/>
      <c r="EH8" s="437"/>
      <c r="EI8" s="437"/>
      <c r="EJ8" s="437"/>
      <c r="EK8" s="437"/>
      <c r="EL8" s="437"/>
      <c r="EM8" s="437"/>
      <c r="EN8" s="437"/>
      <c r="EO8" s="437"/>
      <c r="EP8" s="437"/>
      <c r="EQ8" s="437"/>
      <c r="ER8" s="437"/>
      <c r="ES8" s="437"/>
      <c r="ET8" s="437"/>
      <c r="EU8" s="437"/>
      <c r="EV8" s="437"/>
      <c r="EW8" s="437"/>
      <c r="EX8" s="437"/>
      <c r="EY8" s="437"/>
      <c r="EZ8" s="437"/>
      <c r="FA8" s="437"/>
      <c r="FB8" s="437"/>
      <c r="FC8" s="437"/>
      <c r="FD8" s="437"/>
      <c r="FE8" s="437"/>
      <c r="FF8" s="437"/>
      <c r="FG8" s="437"/>
      <c r="FH8" s="437"/>
      <c r="FI8" s="437"/>
      <c r="FJ8" s="437"/>
      <c r="FK8" s="437"/>
      <c r="FL8" s="437"/>
      <c r="FM8" s="437"/>
      <c r="FN8" s="437"/>
      <c r="FO8" s="437"/>
      <c r="FP8" s="437"/>
      <c r="FQ8" s="437"/>
      <c r="FR8" s="437"/>
      <c r="FS8" s="437"/>
      <c r="FT8" s="437"/>
      <c r="FU8" s="437"/>
      <c r="FV8" s="437"/>
      <c r="FW8" s="437"/>
      <c r="FX8" s="437"/>
      <c r="FY8" s="437"/>
      <c r="FZ8" s="437"/>
      <c r="GA8" s="437"/>
      <c r="GB8" s="437"/>
      <c r="GC8" s="437"/>
      <c r="GD8" s="437"/>
      <c r="GE8" s="437"/>
      <c r="GF8" s="437"/>
      <c r="GG8" s="437"/>
      <c r="GH8" s="437"/>
      <c r="GI8" s="437"/>
      <c r="GJ8" s="437"/>
      <c r="GK8" s="437"/>
      <c r="GL8" s="437"/>
      <c r="GM8" s="437"/>
      <c r="GN8" s="437"/>
      <c r="GO8" s="437"/>
      <c r="GP8" s="437"/>
      <c r="GQ8" s="437"/>
      <c r="GR8" s="437"/>
      <c r="GS8" s="437"/>
      <c r="GT8" s="437"/>
      <c r="GU8" s="437"/>
      <c r="GV8" s="437"/>
      <c r="GW8" s="437"/>
      <c r="GX8" s="437"/>
      <c r="GY8" s="437"/>
      <c r="GZ8" s="437"/>
      <c r="HA8" s="437"/>
      <c r="HB8" s="437"/>
      <c r="HC8" s="437"/>
      <c r="HD8" s="437"/>
      <c r="HE8" s="437"/>
      <c r="HF8" s="437"/>
      <c r="HG8" s="437"/>
      <c r="HH8" s="437"/>
      <c r="HI8" s="437"/>
      <c r="HJ8" s="437"/>
      <c r="HK8" s="437"/>
      <c r="HL8" s="437"/>
      <c r="HM8" s="437"/>
      <c r="HN8" s="437"/>
      <c r="HO8" s="437"/>
      <c r="HP8" s="437"/>
      <c r="HQ8" s="437"/>
      <c r="HR8" s="437"/>
      <c r="HS8" s="437"/>
      <c r="HT8" s="437"/>
      <c r="HU8" s="437"/>
      <c r="HV8" s="437"/>
      <c r="HW8" s="437"/>
      <c r="HX8" s="437"/>
      <c r="HY8" s="437"/>
      <c r="HZ8" s="437"/>
      <c r="IA8" s="437"/>
      <c r="IB8" s="437"/>
      <c r="IC8" s="437"/>
      <c r="ID8" s="437"/>
      <c r="IE8" s="437"/>
      <c r="IF8" s="437"/>
      <c r="IG8" s="437"/>
      <c r="IH8" s="437"/>
      <c r="II8" s="437"/>
      <c r="IJ8" s="437"/>
      <c r="IK8" s="437"/>
      <c r="IL8" s="437"/>
      <c r="IM8" s="437"/>
      <c r="IN8" s="437"/>
      <c r="IO8" s="437"/>
      <c r="IP8" s="437"/>
      <c r="IQ8" s="437"/>
      <c r="IR8" s="437"/>
      <c r="IS8" s="437"/>
      <c r="IT8" s="437"/>
      <c r="IU8" s="437"/>
      <c r="IV8" s="437"/>
      <c r="IW8" s="437"/>
      <c r="IX8" s="437"/>
      <c r="IY8" s="437"/>
      <c r="IZ8" s="437"/>
      <c r="JA8" s="437"/>
      <c r="JB8" s="437"/>
      <c r="JC8" s="437"/>
      <c r="JD8" s="437"/>
      <c r="JE8" s="437"/>
      <c r="JF8" s="437"/>
      <c r="JG8" s="437"/>
      <c r="JH8" s="437"/>
      <c r="JI8" s="437"/>
      <c r="JJ8" s="437"/>
      <c r="JK8" s="437"/>
      <c r="JL8" s="437"/>
      <c r="JM8" s="437"/>
      <c r="JN8" s="437"/>
      <c r="JO8" s="437"/>
      <c r="JP8" s="437"/>
      <c r="JQ8" s="437"/>
      <c r="JR8" s="437"/>
      <c r="JS8" s="437"/>
      <c r="JT8" s="437"/>
      <c r="JU8" s="437"/>
      <c r="JV8" s="437"/>
      <c r="JW8" s="437"/>
      <c r="JX8" s="437"/>
      <c r="JY8" s="437"/>
      <c r="JZ8" s="437"/>
      <c r="KA8" s="437"/>
      <c r="KB8" s="437"/>
      <c r="KC8" s="437"/>
      <c r="KD8" s="437"/>
      <c r="KE8" s="437"/>
      <c r="KF8" s="437"/>
      <c r="KG8" s="437"/>
      <c r="KH8" s="437"/>
      <c r="KI8" s="437"/>
      <c r="KJ8" s="437"/>
      <c r="KK8" s="437"/>
      <c r="KL8" s="437"/>
      <c r="KM8" s="437"/>
      <c r="KN8" s="437"/>
      <c r="KO8" s="437"/>
      <c r="KP8" s="437"/>
      <c r="KQ8" s="437"/>
      <c r="KR8" s="437"/>
      <c r="KS8" s="437"/>
      <c r="KT8" s="437"/>
      <c r="KU8" s="437"/>
      <c r="KV8" s="437"/>
      <c r="KW8" s="437"/>
      <c r="KX8" s="437"/>
      <c r="KY8" s="437"/>
      <c r="KZ8" s="437"/>
      <c r="LA8" s="437"/>
      <c r="LB8" s="437"/>
      <c r="LC8" s="437"/>
      <c r="LD8" s="437"/>
      <c r="LE8" s="437"/>
      <c r="LF8" s="437"/>
      <c r="LG8" s="437"/>
      <c r="LH8" s="437"/>
      <c r="LI8" s="437"/>
      <c r="LJ8" s="437"/>
      <c r="LK8" s="437"/>
      <c r="LL8" s="437"/>
      <c r="LM8" s="437"/>
      <c r="LN8" s="437"/>
      <c r="LO8" s="437"/>
      <c r="LP8" s="437"/>
      <c r="LQ8" s="437"/>
      <c r="LR8" s="437"/>
      <c r="LS8" s="437"/>
      <c r="LT8" s="437"/>
      <c r="LU8" s="437"/>
      <c r="LV8" s="437"/>
      <c r="LW8" s="437"/>
      <c r="LX8" s="437"/>
      <c r="LY8" s="437"/>
      <c r="LZ8" s="437"/>
      <c r="MA8" s="437"/>
      <c r="MB8" s="437"/>
      <c r="MC8" s="437"/>
      <c r="MD8" s="437"/>
      <c r="ME8" s="437"/>
      <c r="MF8" s="437"/>
      <c r="MG8" s="437"/>
      <c r="MH8" s="437"/>
      <c r="MI8" s="437"/>
      <c r="MJ8" s="437"/>
      <c r="MK8" s="437"/>
      <c r="ML8" s="437"/>
      <c r="MM8" s="437"/>
      <c r="MN8" s="437"/>
      <c r="MO8" s="437"/>
      <c r="MP8" s="437"/>
      <c r="MQ8" s="437"/>
      <c r="MR8" s="437"/>
      <c r="MS8" s="437"/>
      <c r="MT8" s="437"/>
      <c r="MU8" s="437"/>
      <c r="MV8" s="437"/>
      <c r="MW8" s="437"/>
      <c r="MX8" s="437"/>
      <c r="MY8" s="437"/>
      <c r="MZ8" s="437"/>
      <c r="NA8" s="437"/>
      <c r="NB8" s="437"/>
      <c r="NC8" s="437"/>
      <c r="ND8" s="437"/>
      <c r="NE8" s="437"/>
      <c r="NF8" s="437"/>
      <c r="NG8" s="437"/>
      <c r="NH8" s="437"/>
      <c r="NI8" s="437"/>
      <c r="NJ8" s="437"/>
      <c r="NK8" s="437"/>
      <c r="NL8" s="437"/>
      <c r="NM8" s="437"/>
      <c r="NN8" s="437"/>
      <c r="NO8" s="437"/>
      <c r="NP8" s="437"/>
      <c r="NQ8" s="437"/>
      <c r="NR8" s="437"/>
      <c r="NS8" s="437"/>
      <c r="NT8" s="437"/>
      <c r="NU8" s="437"/>
      <c r="NV8" s="437"/>
      <c r="NW8" s="437"/>
      <c r="NX8" s="437"/>
      <c r="NY8" s="437"/>
      <c r="NZ8" s="437"/>
      <c r="OA8" s="437"/>
      <c r="OB8" s="437"/>
      <c r="OC8" s="437"/>
      <c r="OD8" s="437"/>
      <c r="OE8" s="437"/>
      <c r="OF8" s="437"/>
      <c r="OG8" s="437"/>
      <c r="OH8" s="437"/>
      <c r="OI8" s="437"/>
      <c r="OJ8" s="437"/>
      <c r="OK8" s="437"/>
      <c r="OL8" s="437"/>
      <c r="OM8" s="437"/>
      <c r="ON8" s="437"/>
      <c r="OO8" s="437"/>
      <c r="OP8" s="437"/>
      <c r="OQ8" s="437"/>
      <c r="OR8" s="437"/>
      <c r="OS8" s="437"/>
      <c r="OT8" s="437"/>
      <c r="OU8" s="437"/>
      <c r="OV8" s="437"/>
      <c r="OW8" s="437"/>
      <c r="OX8" s="437"/>
      <c r="OY8" s="437"/>
      <c r="OZ8" s="437"/>
      <c r="PA8" s="437"/>
      <c r="PB8" s="437"/>
      <c r="PC8" s="437"/>
      <c r="PD8" s="437"/>
      <c r="PE8" s="437"/>
      <c r="PF8" s="437"/>
      <c r="PG8" s="437"/>
      <c r="PH8" s="437"/>
      <c r="PI8" s="437"/>
      <c r="PJ8" s="437"/>
      <c r="PK8" s="437"/>
      <c r="PL8" s="437"/>
      <c r="PM8" s="437"/>
      <c r="PN8" s="437"/>
      <c r="PO8" s="437"/>
      <c r="PP8" s="437"/>
      <c r="PQ8" s="437"/>
      <c r="PR8" s="437"/>
      <c r="PS8" s="437"/>
      <c r="PT8" s="437"/>
      <c r="PU8" s="437"/>
      <c r="PV8" s="437"/>
      <c r="PW8" s="437"/>
      <c r="PX8" s="437"/>
      <c r="PY8" s="437"/>
      <c r="PZ8" s="437"/>
      <c r="QA8" s="437"/>
      <c r="QB8" s="437"/>
      <c r="QC8" s="437"/>
      <c r="QD8" s="437"/>
      <c r="QE8" s="437"/>
      <c r="QF8" s="437"/>
      <c r="QG8" s="437"/>
      <c r="QH8" s="437"/>
      <c r="QI8" s="437"/>
      <c r="QJ8" s="437"/>
      <c r="QK8" s="437"/>
      <c r="QL8" s="437"/>
      <c r="QM8" s="437"/>
      <c r="QN8" s="437"/>
      <c r="QO8" s="437"/>
      <c r="QP8" s="437"/>
      <c r="QQ8" s="437"/>
      <c r="QR8" s="437"/>
      <c r="QS8" s="437"/>
      <c r="QT8" s="437"/>
      <c r="QU8" s="437"/>
      <c r="QV8" s="437"/>
      <c r="QW8" s="437"/>
      <c r="QX8" s="437"/>
      <c r="QY8" s="437"/>
      <c r="QZ8" s="437"/>
      <c r="RA8" s="437"/>
      <c r="RB8" s="437"/>
      <c r="RC8" s="437"/>
      <c r="RD8" s="437"/>
      <c r="RE8" s="437"/>
      <c r="RF8" s="437"/>
      <c r="RG8" s="437"/>
      <c r="RH8" s="437"/>
      <c r="RI8" s="437"/>
      <c r="RJ8" s="437"/>
    </row>
    <row r="9" spans="1:478" thickBot="1">
      <c r="A9" s="122" t="str">
        <f>IF('League Management'!$I17="","",'League Management'!$I17)</f>
        <v/>
      </c>
      <c r="B9" s="123">
        <f>IF('League Management'!$AJ$17="F1 Default",IF(AC9=1,25,IF(AC9=2,18,IF(AC9=3,15,IF(AC9=4,12,IF(AC9=5,10,IF(AC9=6,8,IF(AC9=7,6,IF(AC9=8,4,IF(AC9=9,2,IF(AC9=10,1,IF(AC9&gt;=11,0,0))))))))))),IF(AC9=1,'League Management'!$AO$15,IF(AC9=2,'League Management'!$AO$16,IF(AC9=3,'League Management'!$AO$17,IF(AC9=4,'League Management'!$AO$18,IF(AC9=5,'League Management'!$AO$19,IF(AC9=6,'League Management'!$AO$20,IF(AC9=7,'League Management'!$AO$21,IF(AC9=8,'League Management'!$AO$22,IF(AC9=9,'League Management'!$AO$23,IF(AC9=10,'League Management'!$AO$24,IF('League Management'!$AJ$21="Activated",IF(AC9=11,'League Management'!$AR$15,IF(AC9=12,'League Management'!$AR$16,IF(AC9=13,'League Management'!$AR$17,IF(AC9=14,'League Management'!$AR$18,IF(AC9=15,'League Management'!$AR$19,IF(AC9=16,'League Management'!$AR$20,IF(AC9=17,'League Management'!$AR$21,IF(AC9=18,'League Management'!$AR$22,IF(AC9=19,'League Management'!$AR$23,IF(AC9=20,'League Management'!$AR$24,IF(AC9=0,0))))))))))),IF(AC9&gt;=11,0,0)))))))))))))</f>
        <v>0</v>
      </c>
      <c r="C9" s="123">
        <f>IF('League Management'!$AJ$17="F1 Default",IF(AD9=1,25,IF(AD9=2,18,IF(AD9=3,15,IF(AD9=4,12,IF(AD9=5,10,IF(AD9=6,8,IF(AD9=7,6,IF(AD9=8,4,IF(AD9=9,2,IF(AD9=10,1,IF(AD9&gt;=11,0,0))))))))))),IF(AD9=1,'League Management'!$AO$15,IF(AD9=2,'League Management'!$AO$16,IF(AD9=3,'League Management'!$AO$17,IF(AD9=4,'League Management'!$AO$18,IF(AD9=5,'League Management'!$AO$19,IF(AD9=6,'League Management'!$AO$20,IF(AD9=7,'League Management'!$AO$21,IF(AD9=8,'League Management'!$AO$22,IF(AD9=9,'League Management'!$AO$23,IF(AD9=10,'League Management'!$AO$24,IF('League Management'!$AJ$21="Activated",IF(AD9=11,'League Management'!$AR$15,IF(AD9=12,'League Management'!$AR$16,IF(AD9=13,'League Management'!$AR$17,IF(AD9=14,'League Management'!$AR$18,IF(AD9=15,'League Management'!$AR$19,IF(AD9=16,'League Management'!$AR$20,IF(AD9=17,'League Management'!$AR$21,IF(AD9=18,'League Management'!$AR$22,IF(AD9=19,'League Management'!$AR$23,IF(AD9=20,'League Management'!$AR$24,IF(AD9=0,0))))))))))),IF(AD9&gt;=11,0,0)))))))))))))</f>
        <v>0</v>
      </c>
      <c r="D9" s="123">
        <f>IF('League Management'!$AJ$17="F1 Default",IF(AE9=1,25,IF(AE9=2,18,IF(AE9=3,15,IF(AE9=4,12,IF(AE9=5,10,IF(AE9=6,8,IF(AE9=7,6,IF(AE9=8,4,IF(AE9=9,2,IF(AE9=10,1,IF(AE9&gt;=11,0,0))))))))))),IF(AE9=1,'League Management'!$AO$15,IF(AE9=2,'League Management'!$AO$16,IF(AE9=3,'League Management'!$AO$17,IF(AE9=4,'League Management'!$AO$18,IF(AE9=5,'League Management'!$AO$19,IF(AE9=6,'League Management'!$AO$20,IF(AE9=7,'League Management'!$AO$21,IF(AE9=8,'League Management'!$AO$22,IF(AE9=9,'League Management'!$AO$23,IF(AE9=10,'League Management'!$AO$24,IF('League Management'!$AJ$21="Activated",IF(AE9=11,'League Management'!$AR$15,IF(AE9=12,'League Management'!$AR$16,IF(AE9=13,'League Management'!$AR$17,IF(AE9=14,'League Management'!$AR$18,IF(AE9=15,'League Management'!$AR$19,IF(AE9=16,'League Management'!$AR$20,IF(AE9=17,'League Management'!$AR$21,IF(AE9=18,'League Management'!$AR$22,IF(AE9=19,'League Management'!$AR$23,IF(AE9=20,'League Management'!$AR$24,IF(AE9=0,0))))))))))),IF(AE9&gt;=11,0,0)))))))))))))</f>
        <v>0</v>
      </c>
      <c r="E9" s="123">
        <f>IF('League Management'!$AJ$17="F1 Default",IF(AF9=1,25,IF(AF9=2,18,IF(AF9=3,15,IF(AF9=4,12,IF(AF9=5,10,IF(AF9=6,8,IF(AF9=7,6,IF(AF9=8,4,IF(AF9=9,2,IF(AF9=10,1,IF(AF9&gt;=11,0,0))))))))))),IF(AF9=1,'League Management'!$AO$15,IF(AF9=2,'League Management'!$AO$16,IF(AF9=3,'League Management'!$AO$17,IF(AF9=4,'League Management'!$AO$18,IF(AF9=5,'League Management'!$AO$19,IF(AF9=6,'League Management'!$AO$20,IF(AF9=7,'League Management'!$AO$21,IF(AF9=8,'League Management'!$AO$22,IF(AF9=9,'League Management'!$AO$23,IF(AF9=10,'League Management'!$AO$24,IF('League Management'!$AJ$21="Activated",IF(AF9=11,'League Management'!$AR$15,IF(AF9=12,'League Management'!$AR$16,IF(AF9=13,'League Management'!$AR$17,IF(AF9=14,'League Management'!$AR$18,IF(AF9=15,'League Management'!$AR$19,IF(AF9=16,'League Management'!$AR$20,IF(AF9=17,'League Management'!$AR$21,IF(AF9=18,'League Management'!$AR$22,IF(AF9=19,'League Management'!$AR$23,IF(AF9=20,'League Management'!$AR$24,IF(AF9=0,0))))))))))),IF(AF9&gt;=11,0,0)))))))))))))</f>
        <v>0</v>
      </c>
      <c r="F9" s="123">
        <f>IF('League Management'!$AJ$17="F1 Default",IF(AG9=1,25,IF(AG9=2,18,IF(AG9=3,15,IF(AG9=4,12,IF(AG9=5,10,IF(AG9=6,8,IF(AG9=7,6,IF(AG9=8,4,IF(AG9=9,2,IF(AG9=10,1,IF(AG9&gt;=11,0,0))))))))))),IF(AG9=1,'League Management'!$AO$15,IF(AG9=2,'League Management'!$AO$16,IF(AG9=3,'League Management'!$AO$17,IF(AG9=4,'League Management'!$AO$18,IF(AG9=5,'League Management'!$AO$19,IF(AG9=6,'League Management'!$AO$20,IF(AG9=7,'League Management'!$AO$21,IF(AG9=8,'League Management'!$AO$22,IF(AG9=9,'League Management'!$AO$23,IF(AG9=10,'League Management'!$AO$24,IF('League Management'!$AJ$21="Activated",IF(AG9=11,'League Management'!$AR$15,IF(AG9=12,'League Management'!$AR$16,IF(AG9=13,'League Management'!$AR$17,IF(AG9=14,'League Management'!$AR$18,IF(AG9=15,'League Management'!$AR$19,IF(AG9=16,'League Management'!$AR$20,IF(AG9=17,'League Management'!$AR$21,IF(AG9=18,'League Management'!$AR$22,IF(AG9=19,'League Management'!$AR$23,IF(AG9=20,'League Management'!$AR$24,IF(AG9=0,0))))))))))),IF(AG9&gt;=11,0,0)))))))))))))</f>
        <v>0</v>
      </c>
      <c r="G9" s="123">
        <f>IF('League Management'!$AJ$17="F1 Default",IF(AH9=1,25,IF(AH9=2,18,IF(AH9=3,15,IF(AH9=4,12,IF(AH9=5,10,IF(AH9=6,8,IF(AH9=7,6,IF(AH9=8,4,IF(AH9=9,2,IF(AH9=10,1,IF(AH9&gt;=11,0,0))))))))))),IF(AH9=1,'League Management'!$AO$15,IF(AH9=2,'League Management'!$AO$16,IF(AH9=3,'League Management'!$AO$17,IF(AH9=4,'League Management'!$AO$18,IF(AH9=5,'League Management'!$AO$19,IF(AH9=6,'League Management'!$AO$20,IF(AH9=7,'League Management'!$AO$21,IF(AH9=8,'League Management'!$AO$22,IF(AH9=9,'League Management'!$AO$23,IF(AH9=10,'League Management'!$AO$24,IF('League Management'!$AJ$21="Activated",IF(AH9=11,'League Management'!$AR$15,IF(AH9=12,'League Management'!$AR$16,IF(AH9=13,'League Management'!$AR$17,IF(AH9=14,'League Management'!$AR$18,IF(AH9=15,'League Management'!$AR$19,IF(AH9=16,'League Management'!$AR$20,IF(AH9=17,'League Management'!$AR$21,IF(AH9=18,'League Management'!$AR$22,IF(AH9=19,'League Management'!$AR$23,IF(AH9=20,'League Management'!$AR$24,IF(AH9=0,0))))))))))),IF(AH9&gt;=11,0,0)))))))))))))</f>
        <v>0</v>
      </c>
      <c r="H9" s="123">
        <f>IF('League Management'!$AJ$17="F1 Default",IF(AI9=1,25,IF(AI9=2,18,IF(AI9=3,15,IF(AI9=4,12,IF(AI9=5,10,IF(AI9=6,8,IF(AI9=7,6,IF(AI9=8,4,IF(AI9=9,2,IF(AI9=10,1,IF(AI9&gt;=11,0,0))))))))))),IF(AI9=1,'League Management'!$AO$15,IF(AI9=2,'League Management'!$AO$16,IF(AI9=3,'League Management'!$AO$17,IF(AI9=4,'League Management'!$AO$18,IF(AI9=5,'League Management'!$AO$19,IF(AI9=6,'League Management'!$AO$20,IF(AI9=7,'League Management'!$AO$21,IF(AI9=8,'League Management'!$AO$22,IF(AI9=9,'League Management'!$AO$23,IF(AI9=10,'League Management'!$AO$24,IF('League Management'!$AJ$21="Activated",IF(AI9=11,'League Management'!$AR$15,IF(AI9=12,'League Management'!$AR$16,IF(AI9=13,'League Management'!$AR$17,IF(AI9=14,'League Management'!$AR$18,IF(AI9=15,'League Management'!$AR$19,IF(AI9=16,'League Management'!$AR$20,IF(AI9=17,'League Management'!$AR$21,IF(AI9=18,'League Management'!$AR$22,IF(AI9=19,'League Management'!$AR$23,IF(AI9=20,'League Management'!$AR$24,IF(AI9=0,0))))))))))),IF(AI9&gt;=11,0,0)))))))))))))</f>
        <v>0</v>
      </c>
      <c r="I9" s="123">
        <f>IF('League Management'!$AJ$17="F1 Default",IF(AJ9=1,25,IF(AJ9=2,18,IF(AJ9=3,15,IF(AJ9=4,12,IF(AJ9=5,10,IF(AJ9=6,8,IF(AJ9=7,6,IF(AJ9=8,4,IF(AJ9=9,2,IF(AJ9=10,1,IF(AJ9&gt;=11,0,0))))))))))),IF(AJ9=1,'League Management'!$AO$15,IF(AJ9=2,'League Management'!$AO$16,IF(AJ9=3,'League Management'!$AO$17,IF(AJ9=4,'League Management'!$AO$18,IF(AJ9=5,'League Management'!$AO$19,IF(AJ9=6,'League Management'!$AO$20,IF(AJ9=7,'League Management'!$AO$21,IF(AJ9=8,'League Management'!$AO$22,IF(AJ9=9,'League Management'!$AO$23,IF(AJ9=10,'League Management'!$AO$24,IF('League Management'!$AJ$21="Activated",IF(AJ9=11,'League Management'!$AR$15,IF(AJ9=12,'League Management'!$AR$16,IF(AJ9=13,'League Management'!$AR$17,IF(AJ9=14,'League Management'!$AR$18,IF(AJ9=15,'League Management'!$AR$19,IF(AJ9=16,'League Management'!$AR$20,IF(AJ9=17,'League Management'!$AR$21,IF(AJ9=18,'League Management'!$AR$22,IF(AJ9=19,'League Management'!$AR$23,IF(AJ9=20,'League Management'!$AR$24,IF(AJ9=0,0))))))))))),IF(AJ9&gt;=11,0,0)))))))))))))</f>
        <v>0</v>
      </c>
      <c r="J9" s="123">
        <f>IF('League Management'!$AJ$17="F1 Default",IF(AK9=1,25,IF(AK9=2,18,IF(AK9=3,15,IF(AK9=4,12,IF(AK9=5,10,IF(AK9=6,8,IF(AK9=7,6,IF(AK9=8,4,IF(AK9=9,2,IF(AK9=10,1,IF(AK9&gt;=11,0,0))))))))))),IF(AK9=1,'League Management'!$AO$15,IF(AK9=2,'League Management'!$AO$16,IF(AK9=3,'League Management'!$AO$17,IF(AK9=4,'League Management'!$AO$18,IF(AK9=5,'League Management'!$AO$19,IF(AK9=6,'League Management'!$AO$20,IF(AK9=7,'League Management'!$AO$21,IF(AK9=8,'League Management'!$AO$22,IF(AK9=9,'League Management'!$AO$23,IF(AK9=10,'League Management'!$AO$24,IF('League Management'!$AJ$21="Activated",IF(AK9=11,'League Management'!$AR$15,IF(AK9=12,'League Management'!$AR$16,IF(AK9=13,'League Management'!$AR$17,IF(AK9=14,'League Management'!$AR$18,IF(AK9=15,'League Management'!$AR$19,IF(AK9=16,'League Management'!$AR$20,IF(AK9=17,'League Management'!$AR$21,IF(AK9=18,'League Management'!$AR$22,IF(AK9=19,'League Management'!$AR$23,IF(AK9=20,'League Management'!$AR$24,IF(AK9=0,0))))))))))),IF(AK9&gt;=11,0,0)))))))))))))</f>
        <v>0</v>
      </c>
      <c r="K9" s="123">
        <f>IF('League Management'!$AJ$17="F1 Default",IF(AL9=1,25,IF(AL9=2,18,IF(AL9=3,15,IF(AL9=4,12,IF(AL9=5,10,IF(AL9=6,8,IF(AL9=7,6,IF(AL9=8,4,IF(AL9=9,2,IF(AL9=10,1,IF(AL9&gt;=11,0,0))))))))))),IF(AL9=1,'League Management'!$AO$15,IF(AL9=2,'League Management'!$AO$16,IF(AL9=3,'League Management'!$AO$17,IF(AL9=4,'League Management'!$AO$18,IF(AL9=5,'League Management'!$AO$19,IF(AL9=6,'League Management'!$AO$20,IF(AL9=7,'League Management'!$AO$21,IF(AL9=8,'League Management'!$AO$22,IF(AL9=9,'League Management'!$AO$23,IF(AL9=10,'League Management'!$AO$24,IF('League Management'!$AJ$21="Activated",IF(AL9=11,'League Management'!$AR$15,IF(AL9=12,'League Management'!$AR$16,IF(AL9=13,'League Management'!$AR$17,IF(AL9=14,'League Management'!$AR$18,IF(AL9=15,'League Management'!$AR$19,IF(AL9=16,'League Management'!$AR$20,IF(AL9=17,'League Management'!$AR$21,IF(AL9=18,'League Management'!$AR$22,IF(AL9=19,'League Management'!$AR$23,IF(AL9=20,'League Management'!$AR$24,IF(AL9=0,0))))))))))),IF(AL9&gt;=11,0,0)))))))))))))</f>
        <v>0</v>
      </c>
      <c r="L9" s="123">
        <f>IF('League Management'!$AJ$17="F1 Default",IF(AM9=1,25,IF(AM9=2,18,IF(AM9=3,15,IF(AM9=4,12,IF(AM9=5,10,IF(AM9=6,8,IF(AM9=7,6,IF(AM9=8,4,IF(AM9=9,2,IF(AM9=10,1,IF(AM9&gt;=11,0,0))))))))))),IF(AM9=1,'League Management'!$AO$15,IF(AM9=2,'League Management'!$AO$16,IF(AM9=3,'League Management'!$AO$17,IF(AM9=4,'League Management'!$AO$18,IF(AM9=5,'League Management'!$AO$19,IF(AM9=6,'League Management'!$AO$20,IF(AM9=7,'League Management'!$AO$21,IF(AM9=8,'League Management'!$AO$22,IF(AM9=9,'League Management'!$AO$23,IF(AM9=10,'League Management'!$AO$24,IF('League Management'!$AJ$21="Activated",IF(AM9=11,'League Management'!$AR$15,IF(AM9=12,'League Management'!$AR$16,IF(AM9=13,'League Management'!$AR$17,IF(AM9=14,'League Management'!$AR$18,IF(AM9=15,'League Management'!$AR$19,IF(AM9=16,'League Management'!$AR$20,IF(AM9=17,'League Management'!$AR$21,IF(AM9=18,'League Management'!$AR$22,IF(AM9=19,'League Management'!$AR$23,IF(AM9=20,'League Management'!$AR$24,IF(AM9=0,0))))))))))),IF(AM9&gt;=11,0,0)))))))))))))</f>
        <v>0</v>
      </c>
      <c r="M9" s="123">
        <f>IF('League Management'!$AJ$17="F1 Default",IF(AN9=1,25,IF(AN9=2,18,IF(AN9=3,15,IF(AN9=4,12,IF(AN9=5,10,IF(AN9=6,8,IF(AN9=7,6,IF(AN9=8,4,IF(AN9=9,2,IF(AN9=10,1,IF(AN9&gt;=11,0,0))))))))))),IF(AN9=1,'League Management'!$AO$15,IF(AN9=2,'League Management'!$AO$16,IF(AN9=3,'League Management'!$AO$17,IF(AN9=4,'League Management'!$AO$18,IF(AN9=5,'League Management'!$AO$19,IF(AN9=6,'League Management'!$AO$20,IF(AN9=7,'League Management'!$AO$21,IF(AN9=8,'League Management'!$AO$22,IF(AN9=9,'League Management'!$AO$23,IF(AN9=10,'League Management'!$AO$24,IF('League Management'!$AJ$21="Activated",IF(AN9=11,'League Management'!$AR$15,IF(AN9=12,'League Management'!$AR$16,IF(AN9=13,'League Management'!$AR$17,IF(AN9=14,'League Management'!$AR$18,IF(AN9=15,'League Management'!$AR$19,IF(AN9=16,'League Management'!$AR$20,IF(AN9=17,'League Management'!$AR$21,IF(AN9=18,'League Management'!$AR$22,IF(AN9=19,'League Management'!$AR$23,IF(AN9=20,'League Management'!$AR$24,IF(AN9=0,0))))))))))),IF(AN9&gt;=11,0,0)))))))))))))</f>
        <v>0</v>
      </c>
      <c r="N9" s="123">
        <f>IF('League Management'!$AJ$17="F1 Default",IF(AO9=1,25,IF(AO9=2,18,IF(AO9=3,15,IF(AO9=4,12,IF(AO9=5,10,IF(AO9=6,8,IF(AO9=7,6,IF(AO9=8,4,IF(AO9=9,2,IF(AO9=10,1,IF(AO9&gt;=11,0,0))))))))))),IF(AO9=1,'League Management'!$AO$15,IF(AO9=2,'League Management'!$AO$16,IF(AO9=3,'League Management'!$AO$17,IF(AO9=4,'League Management'!$AO$18,IF(AO9=5,'League Management'!$AO$19,IF(AO9=6,'League Management'!$AO$20,IF(AO9=7,'League Management'!$AO$21,IF(AO9=8,'League Management'!$AO$22,IF(AO9=9,'League Management'!$AO$23,IF(AO9=10,'League Management'!$AO$24,IF('League Management'!$AJ$21="Activated",IF(AO9=11,'League Management'!$AR$15,IF(AO9=12,'League Management'!$AR$16,IF(AO9=13,'League Management'!$AR$17,IF(AO9=14,'League Management'!$AR$18,IF(AO9=15,'League Management'!$AR$19,IF(AO9=16,'League Management'!$AR$20,IF(AO9=17,'League Management'!$AR$21,IF(AO9=18,'League Management'!$AR$22,IF(AO9=19,'League Management'!$AR$23,IF(AO9=20,'League Management'!$AR$24,IF(AO9=0,0))))))))))),IF(AO9&gt;=11,0,0)))))))))))))</f>
        <v>0</v>
      </c>
      <c r="O9" s="123">
        <f>IF('League Management'!$AJ$17="F1 Default",IF(AP9=1,25,IF(AP9=2,18,IF(AP9=3,15,IF(AP9=4,12,IF(AP9=5,10,IF(AP9=6,8,IF(AP9=7,6,IF(AP9=8,4,IF(AP9=9,2,IF(AP9=10,1,IF(AP9&gt;=11,0,0))))))))))),IF(AP9=1,'League Management'!$AO$15,IF(AP9=2,'League Management'!$AO$16,IF(AP9=3,'League Management'!$AO$17,IF(AP9=4,'League Management'!$AO$18,IF(AP9=5,'League Management'!$AO$19,IF(AP9=6,'League Management'!$AO$20,IF(AP9=7,'League Management'!$AO$21,IF(AP9=8,'League Management'!$AO$22,IF(AP9=9,'League Management'!$AO$23,IF(AP9=10,'League Management'!$AO$24,IF('League Management'!$AJ$21="Activated",IF(AP9=11,'League Management'!$AR$15,IF(AP9=12,'League Management'!$AR$16,IF(AP9=13,'League Management'!$AR$17,IF(AP9=14,'League Management'!$AR$18,IF(AP9=15,'League Management'!$AR$19,IF(AP9=16,'League Management'!$AR$20,IF(AP9=17,'League Management'!$AR$21,IF(AP9=18,'League Management'!$AR$22,IF(AP9=19,'League Management'!$AR$23,IF(AP9=20,'League Management'!$AR$24,IF(AP9=0,0))))))))))),IF(AP9&gt;=11,0,0)))))))))))))</f>
        <v>0</v>
      </c>
      <c r="P9" s="123">
        <f>IF('League Management'!$AJ$17="F1 Default",IF(AQ9=1,25,IF(AQ9=2,18,IF(AQ9=3,15,IF(AQ9=4,12,IF(AQ9=5,10,IF(AQ9=6,8,IF(AQ9=7,6,IF(AQ9=8,4,IF(AQ9=9,2,IF(AQ9=10,1,IF(AQ9&gt;=11,0,0))))))))))),IF(AQ9=1,'League Management'!$AO$15,IF(AQ9=2,'League Management'!$AO$16,IF(AQ9=3,'League Management'!$AO$17,IF(AQ9=4,'League Management'!$AO$18,IF(AQ9=5,'League Management'!$AO$19,IF(AQ9=6,'League Management'!$AO$20,IF(AQ9=7,'League Management'!$AO$21,IF(AQ9=8,'League Management'!$AO$22,IF(AQ9=9,'League Management'!$AO$23,IF(AQ9=10,'League Management'!$AO$24,IF('League Management'!$AJ$21="Activated",IF(AQ9=11,'League Management'!$AR$15,IF(AQ9=12,'League Management'!$AR$16,IF(AQ9=13,'League Management'!$AR$17,IF(AQ9=14,'League Management'!$AR$18,IF(AQ9=15,'League Management'!$AR$19,IF(AQ9=16,'League Management'!$AR$20,IF(AQ9=17,'League Management'!$AR$21,IF(AQ9=18,'League Management'!$AR$22,IF(AQ9=19,'League Management'!$AR$23,IF(AQ9=20,'League Management'!$AR$24,IF(AQ9=0,0))))))))))),IF(AQ9&gt;=11,0,0)))))))))))))</f>
        <v>0</v>
      </c>
      <c r="Q9" s="123">
        <f>IF('League Management'!$AJ$17="F1 Default",IF(AR9=1,25,IF(AR9=2,18,IF(AR9=3,15,IF(AR9=4,12,IF(AR9=5,10,IF(AR9=6,8,IF(AR9=7,6,IF(AR9=8,4,IF(AR9=9,2,IF(AR9=10,1,IF(AR9&gt;=11,0,0))))))))))),IF(AR9=1,'League Management'!$AO$15,IF(AR9=2,'League Management'!$AO$16,IF(AR9=3,'League Management'!$AO$17,IF(AR9=4,'League Management'!$AO$18,IF(AR9=5,'League Management'!$AO$19,IF(AR9=6,'League Management'!$AO$20,IF(AR9=7,'League Management'!$AO$21,IF(AR9=8,'League Management'!$AO$22,IF(AR9=9,'League Management'!$AO$23,IF(AR9=10,'League Management'!$AO$24,IF('League Management'!$AJ$21="Activated",IF(AR9=11,'League Management'!$AR$15,IF(AR9=12,'League Management'!$AR$16,IF(AR9=13,'League Management'!$AR$17,IF(AR9=14,'League Management'!$AR$18,IF(AR9=15,'League Management'!$AR$19,IF(AR9=16,'League Management'!$AR$20,IF(AR9=17,'League Management'!$AR$21,IF(AR9=18,'League Management'!$AR$22,IF(AR9=19,'League Management'!$AR$23,IF(AR9=20,'League Management'!$AR$24,IF(AR9=0,0))))))))))),IF(AR9&gt;=11,0,0)))))))))))))</f>
        <v>0</v>
      </c>
      <c r="R9" s="123">
        <f>IF('League Management'!$AJ$17="F1 Default",IF(AS9=1,25,IF(AS9=2,18,IF(AS9=3,15,IF(AS9=4,12,IF(AS9=5,10,IF(AS9=6,8,IF(AS9=7,6,IF(AS9=8,4,IF(AS9=9,2,IF(AS9=10,1,IF(AS9&gt;=11,0,0))))))))))),IF(AS9=1,'League Management'!$AO$15,IF(AS9=2,'League Management'!$AO$16,IF(AS9=3,'League Management'!$AO$17,IF(AS9=4,'League Management'!$AO$18,IF(AS9=5,'League Management'!$AO$19,IF(AS9=6,'League Management'!$AO$20,IF(AS9=7,'League Management'!$AO$21,IF(AS9=8,'League Management'!$AO$22,IF(AS9=9,'League Management'!$AO$23,IF(AS9=10,'League Management'!$AO$24,IF('League Management'!$AJ$21="Activated",IF(AS9=11,'League Management'!$AR$15,IF(AS9=12,'League Management'!$AR$16,IF(AS9=13,'League Management'!$AR$17,IF(AS9=14,'League Management'!$AR$18,IF(AS9=15,'League Management'!$AR$19,IF(AS9=16,'League Management'!$AR$20,IF(AS9=17,'League Management'!$AR$21,IF(AS9=18,'League Management'!$AR$22,IF(AS9=19,'League Management'!$AR$23,IF(AS9=20,'League Management'!$AR$24,IF(AS9=0,0))))))))))),IF(AS9&gt;=11,0,0)))))))))))))</f>
        <v>0</v>
      </c>
      <c r="S9" s="123">
        <f>IF('League Management'!$AJ$17="F1 Default",IF(AT9=1,25,IF(AT9=2,18,IF(AT9=3,15,IF(AT9=4,12,IF(AT9=5,10,IF(AT9=6,8,IF(AT9=7,6,IF(AT9=8,4,IF(AT9=9,2,IF(AT9=10,1,IF(AT9&gt;=11,0,0))))))))))),IF(AT9=1,'League Management'!$AO$15,IF(AT9=2,'League Management'!$AO$16,IF(AT9=3,'League Management'!$AO$17,IF(AT9=4,'League Management'!$AO$18,IF(AT9=5,'League Management'!$AO$19,IF(AT9=6,'League Management'!$AO$20,IF(AT9=7,'League Management'!$AO$21,IF(AT9=8,'League Management'!$AO$22,IF(AT9=9,'League Management'!$AO$23,IF(AT9=10,'League Management'!$AO$24,IF('League Management'!$AJ$21="Activated",IF(AT9=11,'League Management'!$AR$15,IF(AT9=12,'League Management'!$AR$16,IF(AT9=13,'League Management'!$AR$17,IF(AT9=14,'League Management'!$AR$18,IF(AT9=15,'League Management'!$AR$19,IF(AT9=16,'League Management'!$AR$20,IF(AT9=17,'League Management'!$AR$21,IF(AT9=18,'League Management'!$AR$22,IF(AT9=19,'League Management'!$AR$23,IF(AT9=20,'League Management'!$AR$24,IF(AT9=0,0))))))))))),IF(AT9&gt;=11,0,0)))))))))))))</f>
        <v>0</v>
      </c>
      <c r="T9" s="123">
        <f>IF('League Management'!$AJ$17="F1 Default",IF(AU9=1,25,IF(AU9=2,18,IF(AU9=3,15,IF(AU9=4,12,IF(AU9=5,10,IF(AU9=6,8,IF(AU9=7,6,IF(AU9=8,4,IF(AU9=9,2,IF(AU9=10,1,IF(AU9&gt;=11,0,0))))))))))),IF(AU9=1,'League Management'!$AO$15,IF(AU9=2,'League Management'!$AO$16,IF(AU9=3,'League Management'!$AO$17,IF(AU9=4,'League Management'!$AO$18,IF(AU9=5,'League Management'!$AO$19,IF(AU9=6,'League Management'!$AO$20,IF(AU9=7,'League Management'!$AO$21,IF(AU9=8,'League Management'!$AO$22,IF(AU9=9,'League Management'!$AO$23,IF(AU9=10,'League Management'!$AO$24,IF('League Management'!$AJ$21="Activated",IF(AU9=11,'League Management'!$AR$15,IF(AU9=12,'League Management'!$AR$16,IF(AU9=13,'League Management'!$AR$17,IF(AU9=14,'League Management'!$AR$18,IF(AU9=15,'League Management'!$AR$19,IF(AU9=16,'League Management'!$AR$20,IF(AU9=17,'League Management'!$AR$21,IF(AU9=18,'League Management'!$AR$22,IF(AU9=19,'League Management'!$AR$23,IF(AU9=20,'League Management'!$AR$24,IF(AU9=0,0))))))))))),IF(AU9&gt;=11,0,0)))))))))))))</f>
        <v>0</v>
      </c>
      <c r="U9" s="123">
        <f>IF('League Management'!$AJ$17="F1 Default",IF(AV9=1,25,IF(AV9=2,18,IF(AV9=3,15,IF(AV9=4,12,IF(AV9=5,10,IF(AV9=6,8,IF(AV9=7,6,IF(AV9=8,4,IF(AV9=9,2,IF(AV9=10,1,IF(AV9&gt;=11,0,0))))))))))),IF(AV9=1,'League Management'!$AO$15,IF(AV9=2,'League Management'!$AO$16,IF(AV9=3,'League Management'!$AO$17,IF(AV9=4,'League Management'!$AO$18,IF(AV9=5,'League Management'!$AO$19,IF(AV9=6,'League Management'!$AO$20,IF(AV9=7,'League Management'!$AO$21,IF(AV9=8,'League Management'!$AO$22,IF(AV9=9,'League Management'!$AO$23,IF(AV9=10,'League Management'!$AO$24,IF('League Management'!$AJ$21="Activated",IF(AV9=11,'League Management'!$AR$15,IF(AV9=12,'League Management'!$AR$16,IF(AV9=13,'League Management'!$AR$17,IF(AV9=14,'League Management'!$AR$18,IF(AV9=15,'League Management'!$AR$19,IF(AV9=16,'League Management'!$AR$20,IF(AV9=17,'League Management'!$AR$21,IF(AV9=18,'League Management'!$AR$22,IF(AV9=19,'League Management'!$AR$23,IF(AV9=20,'League Management'!$AR$24,IF(AV9=0,0))))))))))),IF(AV9&gt;=11,0,0)))))))))))))</f>
        <v>0</v>
      </c>
      <c r="V9" s="123">
        <f>IF('League Management'!$AJ$17="F1 Default",IF(AW9=1,25,IF(AW9=2,18,IF(AW9=3,15,IF(AW9=4,12,IF(AW9=5,10,IF(AW9=6,8,IF(AW9=7,6,IF(AW9=8,4,IF(AW9=9,2,IF(AW9=10,1,IF(AW9&gt;=11,0,0))))))))))),IF(AW9=1,'League Management'!$AO$15,IF(AW9=2,'League Management'!$AO$16,IF(AW9=3,'League Management'!$AO$17,IF(AW9=4,'League Management'!$AO$18,IF(AW9=5,'League Management'!$AO$19,IF(AW9=6,'League Management'!$AO$20,IF(AW9=7,'League Management'!$AO$21,IF(AW9=8,'League Management'!$AO$22,IF(AW9=9,'League Management'!$AO$23,IF(AW9=10,'League Management'!$AO$24,IF('League Management'!$AJ$21="Activated",IF(AW9=11,'League Management'!$AR$15,IF(AW9=12,'League Management'!$AR$16,IF(AW9=13,'League Management'!$AR$17,IF(AW9=14,'League Management'!$AR$18,IF(AW9=15,'League Management'!$AR$19,IF(AW9=16,'League Management'!$AR$20,IF(AW9=17,'League Management'!$AR$21,IF(AW9=18,'League Management'!$AR$22,IF(AW9=19,'League Management'!$AR$23,IF(AW9=20,'League Management'!$AR$24,IF(AW9=0,0))))))))))),IF(AW9&gt;=11,0,0)))))))))))))</f>
        <v>0</v>
      </c>
      <c r="W9" s="123">
        <f>IF('League Management'!$AJ$17="F1 Default",IF(AX9=1,25,IF(AX9=2,18,IF(AX9=3,15,IF(AX9=4,12,IF(AX9=5,10,IF(AX9=6,8,IF(AX9=7,6,IF(AX9=8,4,IF(AX9=9,2,IF(AX9=10,1,IF(AX9&gt;=11,0,0))))))))))),IF(AX9=1,'League Management'!$AO$15,IF(AX9=2,'League Management'!$AO$16,IF(AX9=3,'League Management'!$AO$17,IF(AX9=4,'League Management'!$AO$18,IF(AX9=5,'League Management'!$AO$19,IF(AX9=6,'League Management'!$AO$20,IF(AX9=7,'League Management'!$AO$21,IF(AX9=8,'League Management'!$AO$22,IF(AX9=9,'League Management'!$AO$23,IF(AX9=10,'League Management'!$AO$24,IF('League Management'!$AJ$21="Activated",IF(AX9=11,'League Management'!$AR$15,IF(AX9=12,'League Management'!$AR$16,IF(AX9=13,'League Management'!$AR$17,IF(AX9=14,'League Management'!$AR$18,IF(AX9=15,'League Management'!$AR$19,IF(AX9=16,'League Management'!$AR$20,IF(AX9=17,'League Management'!$AR$21,IF(AX9=18,'League Management'!$AR$22,IF(AX9=19,'League Management'!$AR$23,IF(AX9=20,'League Management'!$AR$24,IF(AX9=0,0))))))))))),IF(AX9&gt;=11,0,0)))))))))))))</f>
        <v>0</v>
      </c>
      <c r="X9" s="123">
        <f>IF('League Management'!$AJ$17="F1 Default",IF(AY9=1,25,IF(AY9=2,18,IF(AY9=3,15,IF(AY9=4,12,IF(AY9=5,10,IF(AY9=6,8,IF(AY9=7,6,IF(AY9=8,4,IF(AY9=9,2,IF(AY9=10,1,IF(AY9&gt;=11,0,0))))))))))),IF(AY9=1,'League Management'!$AO$15,IF(AY9=2,'League Management'!$AO$16,IF(AY9=3,'League Management'!$AO$17,IF(AY9=4,'League Management'!$AO$18,IF(AY9=5,'League Management'!$AO$19,IF(AY9=6,'League Management'!$AO$20,IF(AY9=7,'League Management'!$AO$21,IF(AY9=8,'League Management'!$AO$22,IF(AY9=9,'League Management'!$AO$23,IF(AY9=10,'League Management'!$AO$24,IF('League Management'!$AJ$21="Activated",IF(AY9=11,'League Management'!$AR$15,IF(AY9=12,'League Management'!$AR$16,IF(AY9=13,'League Management'!$AR$17,IF(AY9=14,'League Management'!$AR$18,IF(AY9=15,'League Management'!$AR$19,IF(AY9=16,'League Management'!$AR$20,IF(AY9=17,'League Management'!$AR$21,IF(AY9=18,'League Management'!$AR$22,IF(AY9=19,'League Management'!$AR$23,IF(AY9=20,'League Management'!$AR$24,IF(AY9=0,0))))))))))),IF(AY9&gt;=11,0,0)))))))))))))</f>
        <v>0</v>
      </c>
      <c r="Y9" s="123">
        <f>IF('League Management'!$AJ$17="F1 Default",IF(AZ9=1,25,IF(AZ9=2,18,IF(AZ9=3,15,IF(AZ9=4,12,IF(AZ9=5,10,IF(AZ9=6,8,IF(AZ9=7,6,IF(AZ9=8,4,IF(AZ9=9,2,IF(AZ9=10,1,IF(AZ9&gt;=11,0,0))))))))))),IF(AZ9=1,'League Management'!$AO$15,IF(AZ9=2,'League Management'!$AO$16,IF(AZ9=3,'League Management'!$AO$17,IF(AZ9=4,'League Management'!$AO$18,IF(AZ9=5,'League Management'!$AO$19,IF(AZ9=6,'League Management'!$AO$20,IF(AZ9=7,'League Management'!$AO$21,IF(AZ9=8,'League Management'!$AO$22,IF(AZ9=9,'League Management'!$AO$23,IF(AZ9=10,'League Management'!$AO$24,IF('League Management'!$AJ$21="Activated",IF(AZ9=11,'League Management'!$AR$15,IF(AZ9=12,'League Management'!$AR$16,IF(AZ9=13,'League Management'!$AR$17,IF(AZ9=14,'League Management'!$AR$18,IF(AZ9=15,'League Management'!$AR$19,IF(AZ9=16,'League Management'!$AR$20,IF(AZ9=17,'League Management'!$AR$21,IF(AZ9=18,'League Management'!$AR$22,IF(AZ9=19,'League Management'!$AR$23,IF(AZ9=20,'League Management'!$AR$24,IF(AZ9=0,0))))))))))),IF(AZ9&gt;=11,0,0)))))))))))))</f>
        <v>0</v>
      </c>
      <c r="Z9" s="124">
        <f>SUM(B9:Y9)+IF(A9="",0,(COUNTIF($B$77:$OZ$77,A9)*'League Management'!$AO$9+COUNTIF($B$89:$OZ$89,A9)*'League Management'!$AS$12))</f>
        <v>0</v>
      </c>
      <c r="AA9" s="437"/>
      <c r="AB9" s="439"/>
      <c r="AC9" s="125">
        <f>IF('Results Tables'!$G$5="Activated",VALUE(IF('Results Tables'!$H13="DNF",20,IF('Results Tables'!$H13="DSQ",20,IF('Results Tables'!$H13="DNP",0,IF('Results Tables'!$H13="BAN",0,IF('Results Tables'!$H13="-",0,'Results Tables'!$H13)))))),0)</f>
        <v>0</v>
      </c>
      <c r="AD9" s="125">
        <f>IF('Results Tables'!$Y$5="Activated",VALUE(IF('Results Tables'!$Z13="DNF",20,IF('Results Tables'!$Z13="DSQ",20,IF('Results Tables'!$Z13="BAN",0,IF('Results Tables'!$Z13="DNP",0,IF('Results Tables'!$Z13="-",0,'Results Tables'!$Z13)))))),0)</f>
        <v>0</v>
      </c>
      <c r="AE9" s="125">
        <f>IF('Results Tables'!$AQ$5="Activated",VALUE(IF('Results Tables'!$AR13="DNF",20,IF('Results Tables'!$AR13="DSQ",20,IF('Results Tables'!$AR13="BAN",0,IF('Results Tables'!$AR13="DNP",0,IF('Results Tables'!$AR13="-",0,'Results Tables'!$AR13)))))),0)</f>
        <v>0</v>
      </c>
      <c r="AF9" s="125">
        <f>IF('Results Tables'!$BI$5="Activated",VALUE(IF('Results Tables'!$BJ13="DNF",20,IF('Results Tables'!$BJ13="DSQ",20,IF('Results Tables'!$BJ13="BAN",0,IF('Results Tables'!$BJ13="DNP",0,IF('Results Tables'!$BJ13="-",0,'Results Tables'!$BJ13)))))),0)</f>
        <v>0</v>
      </c>
      <c r="AG9" s="125">
        <f>IF('Results Tables'!$CA$5="Activated",VALUE(IF('Results Tables'!$CB13="DNF",20,IF('Results Tables'!$CB13="BAN",0,IF('Results Tables'!$CB13="DSQ",20,IF('Results Tables'!$CB13="DNP",0,IF('Results Tables'!$CB13="-",0,'Results Tables'!$CB13)))))),0)</f>
        <v>0</v>
      </c>
      <c r="AH9" s="125">
        <f>IF('Results Tables'!$CS$5="Activated",VALUE(IF('Results Tables'!$CT13="DNF",20,IF('Results Tables'!$CT13="BAN",0,IF('Results Tables'!$CT13="DSQ",20,IF('Results Tables'!$CT13="DNP",0,IF('Results Tables'!$CT13="-",0,'Results Tables'!$CT13)))))),0)</f>
        <v>0</v>
      </c>
      <c r="AI9" s="125">
        <f>IF('Results Tables'!$DK$5="Activated",VALUE(IF('Results Tables'!$DL13="DNF",20,IF('Results Tables'!$DL13="BAN",0,IF('Results Tables'!$DL13="DSQ",20,IF('Results Tables'!$DL13="DNP",0,IF('Results Tables'!$DL13="-",0,'Results Tables'!$DL13)))))),0)</f>
        <v>0</v>
      </c>
      <c r="AJ9" s="125">
        <f>IF('Results Tables'!$EC$5="Activated",VALUE(IF('Results Tables'!$ED13="DNF",20,IF('Results Tables'!$ED13="BAN",0,IF('Results Tables'!$ED13="DSQ",20,IF('Results Tables'!$ED13="DNP",0,IF('Results Tables'!$ED13="-",0,'Results Tables'!$ED13)))))),0)</f>
        <v>0</v>
      </c>
      <c r="AK9" s="125">
        <f>IF('Results Tables'!$EU$5="Activated",VALUE(IF('Results Tables'!$EV13="DNF",20,IF('Results Tables'!$EV13="BAN",0,IF('Results Tables'!$EV13="DSQ",20,IF('Results Tables'!$EV13="DNP",0,IF('Results Tables'!$EV13="-",0,'Results Tables'!$EV13)))))),0)</f>
        <v>0</v>
      </c>
      <c r="AL9" s="125">
        <f>IF('Results Tables'!$FM$5="Activated",VALUE(IF('Results Tables'!$FN13="DNF",20,IF('Results Tables'!$FN13="BAN",0,IF('Results Tables'!$FN13="DSQ",20,IF('Results Tables'!$FN13="DNP",0,IF('Results Tables'!$FN13="-",0,'Results Tables'!$FN13)))))),0)</f>
        <v>0</v>
      </c>
      <c r="AM9" s="125">
        <f>IF('Results Tables'!$GE$5="Activated",VALUE(IF('Results Tables'!$GF13="DNF",20,IF('Results Tables'!$GF13="BAN",0,IF('Results Tables'!$GF13="DSQ",20,IF('Results Tables'!$GF13="DNP",0,IF('Results Tables'!$GF13="-",0,'Results Tables'!$GF13)))))),0)</f>
        <v>0</v>
      </c>
      <c r="AN9" s="125">
        <f>IF('Results Tables'!$GW$5="Activated",VALUE(IF('Results Tables'!$GX13="DNF",20,IF('Results Tables'!$GX13="BAN",0,IF('Results Tables'!$GX13="DSQ",20,IF('Results Tables'!$GX13="DNP",0,IF('Results Tables'!$GX13="-",0,'Results Tables'!$GX13)))))),0)</f>
        <v>0</v>
      </c>
      <c r="AO9" s="125">
        <f>IF('Results Tables'!$HO$5="Activated",VALUE(IF('Results Tables'!$HP13="DNF",20,IF('Results Tables'!$HP13="BAN",0,IF('Results Tables'!$HP13="DSQ",20,IF('Results Tables'!$HP13="DNP",0,IF('Results Tables'!$HP13="-",0,'Results Tables'!$HP13)))))),0)</f>
        <v>0</v>
      </c>
      <c r="AP9" s="125">
        <f>IF('Results Tables'!$IG$5="Activated",VALUE(IF('Results Tables'!$IH13="DNF",20,IF('Results Tables'!$IH13="BAN",0,IF('Results Tables'!$IH13="DSQ",20,IF('Results Tables'!$IH13="DNP",0,IF('Results Tables'!$IH13="-",0,'Results Tables'!$IH13)))))),0)</f>
        <v>0</v>
      </c>
      <c r="AQ9" s="125">
        <f>IF('Results Tables'!$IY$5="Activated",VALUE(IF('Results Tables'!$IZ13="DNF",20,IF('Results Tables'!$IZ13="BAN",0,IF('Results Tables'!$IZ13="DSQ",20,IF('Results Tables'!$IZ13="DNP",0,IF('Results Tables'!$IZ13="-",0,'Results Tables'!$IZ13)))))),0)</f>
        <v>0</v>
      </c>
      <c r="AR9" s="125">
        <f>IF('Results Tables'!$JQ$5="Activated",VALUE(IF('Results Tables'!$JR13="DNF",20,IF('Results Tables'!$JR13="BAN",0,IF('Results Tables'!$JR13="DSQ",20,IF('Results Tables'!$JR13="DNP",0,IF('Results Tables'!$JR13="-",0,'Results Tables'!$JR13)))))),0)</f>
        <v>0</v>
      </c>
      <c r="AS9" s="125">
        <f>IF('Results Tables'!$KI$5="Activated",VALUE(IF('Results Tables'!$KJ13="DNF",20,IF('Results Tables'!$KJ13="DSQ",20,IF('Results Tables'!$KJ13="DNP",0,IF('Results Tables'!$KJ13="BAN",0,IF('Results Tables'!$KJ13="-",0,'Results Tables'!$KJ13)))))),0)</f>
        <v>0</v>
      </c>
      <c r="AT9" s="125">
        <f>IF('Results Tables'!$LA$5="Activated",VALUE(IF('Results Tables'!$LB13="DNF",20,IF('Results Tables'!$LB13="DSQ",20,IF('Results Tables'!$LB13="DNP",0,IF('Results Tables'!$LB13="BAN",0,IF('Results Tables'!$LB13="-",0,'Results Tables'!$LB13)))))),0)</f>
        <v>0</v>
      </c>
      <c r="AU9" s="125">
        <f>IF('Results Tables'!$LS$5="Activated",VALUE(IF('Results Tables'!$LT13="DNF",20,IF('Results Tables'!$LT13="DSQ",20,IF('Results Tables'!$LT13="DNP",0,IF('Results Tables'!$LT13="BAN",0,IF('Results Tables'!$LT13="-",0,'Results Tables'!$LT13)))))),0)</f>
        <v>0</v>
      </c>
      <c r="AV9" s="125">
        <f>IF('Results Tables'!$MK$5="Activated",VALUE(IF('Results Tables'!$ML13="DNF",20,IF('Results Tables'!$ML13="DSQ",20,IF('Results Tables'!$ML13="DNP",0,IF('Results Tables'!$ML13="BAN",0,IF('Results Tables'!$ML13="-",0,'Results Tables'!$ML13)))))),0)</f>
        <v>0</v>
      </c>
      <c r="AW9" s="125">
        <f>IF('Results Tables'!$NC$5="Activated",VALUE(IF('Results Tables'!$ND13="DNF",20,IF('Results Tables'!$ND13="DSQ",20,IF('Results Tables'!$ND13="DNP",0,IF('Results Tables'!$ND13="BAN",0,IF('Results Tables'!$ND13="-",0,'Results Tables'!$ND13)))))),0)</f>
        <v>0</v>
      </c>
      <c r="AX9" s="125">
        <f>IF('Results Tables'!$NU$5="Activated",VALUE(IF('Results Tables'!$NV13="DNF",20,IF('Results Tables'!$NV13="DSQ",20,IF('Results Tables'!$NV13="DNP",0,IF('Results Tables'!$NV13="BAN",0,IF('Results Tables'!$NV13="-",0,'Results Tables'!$NV13)))))),0)</f>
        <v>0</v>
      </c>
      <c r="AY9" s="125">
        <f>IF('Results Tables'!$OM$5="Activated",VALUE(IF('Results Tables'!$ON13="DNF",20,IF('Results Tables'!$ON13="DSQ",20,IF('Results Tables'!$ON13="DNP",0,IF('Results Tables'!$ON13="BAN",0,IF('Results Tables'!$ON13="-",0,'Results Tables'!$ON13)))))),0)</f>
        <v>0</v>
      </c>
      <c r="AZ9" s="125">
        <f>IF('Results Tables'!$PE$5="Activated",VALUE(IF('Results Tables'!$PF13="DNF",20,IF('Results Tables'!$PF13="DSQ",20,IF('Results Tables'!$PF13="DNP",0,IF('Results Tables'!$PF13="BAN",0,IF('Results Tables'!$PF13="-",0,'Results Tables'!$PF13)))))),0)</f>
        <v>0</v>
      </c>
      <c r="BA9" s="126">
        <f t="shared" si="0"/>
        <v>0</v>
      </c>
      <c r="BB9" s="124" t="str">
        <f t="shared" si="1"/>
        <v>-</v>
      </c>
      <c r="BC9" s="437"/>
      <c r="BD9" s="343" t="str">
        <v/>
      </c>
      <c r="BE9" s="518">
        <v>0</v>
      </c>
      <c r="BF9" s="518">
        <v>0</v>
      </c>
      <c r="BG9" s="518">
        <v>0</v>
      </c>
      <c r="BH9" s="518">
        <v>0</v>
      </c>
      <c r="BI9" s="518">
        <v>0</v>
      </c>
      <c r="BJ9" s="518">
        <v>0</v>
      </c>
      <c r="BK9" s="518">
        <v>0</v>
      </c>
      <c r="BL9" s="518">
        <v>0</v>
      </c>
      <c r="BM9" s="518">
        <v>0</v>
      </c>
      <c r="BN9" s="518">
        <v>0</v>
      </c>
      <c r="BO9" s="518">
        <v>0</v>
      </c>
      <c r="BP9" s="518">
        <v>0</v>
      </c>
      <c r="BQ9" s="518">
        <v>0</v>
      </c>
      <c r="BR9" s="518">
        <v>0</v>
      </c>
      <c r="BS9" s="518">
        <v>0</v>
      </c>
      <c r="BT9" s="518">
        <v>0</v>
      </c>
      <c r="BU9" s="518">
        <v>0</v>
      </c>
      <c r="BV9" s="518">
        <v>0</v>
      </c>
      <c r="BW9" s="518">
        <v>0</v>
      </c>
      <c r="BX9" s="518">
        <v>0</v>
      </c>
      <c r="BY9" s="518">
        <v>0</v>
      </c>
      <c r="BZ9" s="518">
        <v>0</v>
      </c>
      <c r="CA9" s="518">
        <v>0</v>
      </c>
      <c r="CB9" s="344">
        <v>0</v>
      </c>
      <c r="CC9" s="127">
        <v>0</v>
      </c>
      <c r="CD9" s="128" t="s">
        <v>182</v>
      </c>
      <c r="CE9" s="437"/>
      <c r="CF9" s="129">
        <f>SUM('Results Tables'!L13,'Results Tables'!AD13,'Results Tables'!AV13,'Results Tables'!BN13,'Results Tables'!CF13,'Results Tables'!CX13,'Results Tables'!DP13,'Results Tables'!EH13,'Results Tables'!EZ13,'Results Tables'!FR13,'Results Tables'!GJ13,'Results Tables'!HB13,'Results Tables'!HT13,'Results Tables'!IL13,'Results Tables'!JD13,'Results Tables'!JV13,'Results Tables'!KN13,'Results Tables'!LF13,'Results Tables'!LX13,'Results Tables'!MP13,'Results Tables'!NH13,'Results Tables'!NZ13)</f>
        <v>0</v>
      </c>
      <c r="CG9" s="130">
        <f t="shared" si="2"/>
        <v>0</v>
      </c>
      <c r="CH9" s="130">
        <f t="shared" si="3"/>
        <v>0</v>
      </c>
      <c r="CI9" s="439"/>
      <c r="CJ9" s="437"/>
      <c r="CK9" s="437"/>
      <c r="CL9" s="439"/>
      <c r="CM9" s="437"/>
      <c r="CN9" s="437"/>
      <c r="CO9" s="439">
        <v>8</v>
      </c>
      <c r="CP9" s="437"/>
      <c r="CQ9" s="122" t="str">
        <f>IF('League Management'!$I17="","",'League Management'!$I17)</f>
        <v/>
      </c>
      <c r="CR9" s="123" t="str">
        <f>IF('Results Tables'!$G$5="Activated",IF(OR('Results Tables'!$D13="ban",ISBLANK('Results Tables'!$D13)),"-",'Results Tables'!$D13),"-")</f>
        <v>-</v>
      </c>
      <c r="CS9" s="123" t="str">
        <f>IF('Results Tables'!$Y$5="Activated",IF(OR('Results Tables'!$V13="ban",ISBLANK('Results Tables'!$V13)),"-",'Results Tables'!$V13),"-")</f>
        <v>-</v>
      </c>
      <c r="CT9" s="123" t="str">
        <f>IF('Results Tables'!$AQ$5="Activated",IF(OR('Results Tables'!$AN13="ban",ISBLANK('Results Tables'!$AN13)),"-",'Results Tables'!$AN13),"-")</f>
        <v>-</v>
      </c>
      <c r="CU9" s="123" t="str">
        <f>IF('Results Tables'!$BI$5="Activated",IF(OR('Results Tables'!$BF13="ban",ISBLANK('Results Tables'!$BF13)),"-",'Results Tables'!$BF13),"-")</f>
        <v>-</v>
      </c>
      <c r="CV9" s="123" t="str">
        <f>IF('Results Tables'!$CA$5="Activated",IF(OR('Results Tables'!$BX13="ban",ISBLANK('Results Tables'!$BX13)),"-",'Results Tables'!$BX13),"-")</f>
        <v>-</v>
      </c>
      <c r="CW9" s="123" t="str">
        <f>IF('Results Tables'!$CS$5="Activated",IF(OR('Results Tables'!$CP13="ban",ISBLANK('Results Tables'!$CP13)),"-",'Results Tables'!$CP13),"-")</f>
        <v>-</v>
      </c>
      <c r="CX9" s="123" t="str">
        <f>IF('Results Tables'!$DK$5="Activated",IF(OR('Results Tables'!$DH13="ban",ISBLANK('Results Tables'!$DH13)),"-",'Results Tables'!$DH13),"-")</f>
        <v>-</v>
      </c>
      <c r="CY9" s="123" t="str">
        <f>IF('Results Tables'!$EC$5="Activated",IF(OR('Results Tables'!$DZ13="ban",ISBLANK('Results Tables'!$DZ13)),"-",'Results Tables'!$DZ13),"-")</f>
        <v>-</v>
      </c>
      <c r="CZ9" s="123" t="str">
        <f>IF('Results Tables'!$EU$5="Activated",IF(OR('Results Tables'!$ER13="ban",ISBLANK('Results Tables'!$ER13)),"-",'Results Tables'!$ER13),"-")</f>
        <v>-</v>
      </c>
      <c r="DA9" s="123" t="str">
        <f>IF('Results Tables'!$FM$5="Activated",IF(OR('Results Tables'!$FJ13="ban",ISBLANK('Results Tables'!$FJ13)),"-",'Results Tables'!$FJ13),"-")</f>
        <v>-</v>
      </c>
      <c r="DB9" s="123" t="str">
        <f>IF('Results Tables'!$GE$5="Activated",IF(OR('Results Tables'!$GB13="ban",ISBLANK('Results Tables'!$GB13)),"-",'Results Tables'!$GB13),"-")</f>
        <v>-</v>
      </c>
      <c r="DC9" s="123" t="str">
        <f>IF('Results Tables'!$GW$5="Activated",IF(OR('Results Tables'!$GT13="ban",ISBLANK('Results Tables'!$GT13)),"-",'Results Tables'!$GT13),"-")</f>
        <v>-</v>
      </c>
      <c r="DD9" s="123" t="str">
        <f>IF('Results Tables'!$HO$5="Activated",IF(OR('Results Tables'!$HL13="ban",ISBLANK('Results Tables'!$HL13)),"-",'Results Tables'!$HL13),"-")</f>
        <v>-</v>
      </c>
      <c r="DE9" s="123" t="str">
        <f>IF('Results Tables'!$IG$5="Activated",IF(OR('Results Tables'!$ID13="ban",ISBLANK('Results Tables'!$ID13)),"-",'Results Tables'!$ID13),"-")</f>
        <v>-</v>
      </c>
      <c r="DF9" s="123" t="str">
        <f>IF('Results Tables'!$IY$5="Activated",IF(OR('Results Tables'!$IV13="ban",ISBLANK('Results Tables'!$IV13)),"-",'Results Tables'!$IV13),"-")</f>
        <v>-</v>
      </c>
      <c r="DG9" s="123" t="str">
        <f>IF('Results Tables'!$JQ$5="Activated",IF(OR('Results Tables'!$JN13="ban",ISBLANK('Results Tables'!$JN13)),"-",'Results Tables'!$JN13),"-")</f>
        <v>-</v>
      </c>
      <c r="DH9" s="123" t="str">
        <f>IF('Results Tables'!$KI$5="Activated",IF(OR('Results Tables'!$KF13="ban",ISBLANK('Results Tables'!$KF13)),"-",'Results Tables'!$KF13),"-")</f>
        <v>-</v>
      </c>
      <c r="DI9" s="123" t="str">
        <f>IF('Results Tables'!$LA$5="Activated",IF(OR('Results Tables'!$KX13="ban",ISBLANK('Results Tables'!$KX13)),"-",'Results Tables'!$KX13),"-")</f>
        <v>-</v>
      </c>
      <c r="DJ9" s="123" t="str">
        <f>IF('Results Tables'!$LS$5="Activated",IF(OR('Results Tables'!$LP13="ban",ISBLANK('Results Tables'!$LP13)),"-",'Results Tables'!$LP13),"-")</f>
        <v>-</v>
      </c>
      <c r="DK9" s="123" t="str">
        <f>IF('Results Tables'!$MK$5="Activated",IF(OR('Results Tables'!$MH13="ban",ISBLANK('Results Tables'!$MH13)),"-",'Results Tables'!$MH13),"-")</f>
        <v>-</v>
      </c>
      <c r="DL9" s="123" t="str">
        <f>IF('Results Tables'!$NC$5="Activated",IF(OR('Results Tables'!$MZ13="ban",ISBLANK('Results Tables'!$MZ13)),"-",'Results Tables'!$MZ13),"-")</f>
        <v>-</v>
      </c>
      <c r="DM9" s="123" t="str">
        <f>IF('Results Tables'!$NU$5="Activated",IF(OR('Results Tables'!$NR13="ban",ISBLANK('Results Tables'!$NR13)),"-",'Results Tables'!$NR13),"-")</f>
        <v>-</v>
      </c>
      <c r="DN9" s="123" t="str">
        <f>IF('Results Tables'!$OM$5="Activated",IF(OR('Results Tables'!$OJ13="ban",ISBLANK('Results Tables'!$OJ13)),"-",'Results Tables'!$OJ13),"-")</f>
        <v>-</v>
      </c>
      <c r="DO9" s="123" t="str">
        <f>IF('Results Tables'!$PE$5="Activated",IF(OR('Results Tables'!$PB13="ban",ISBLANK('Results Tables'!$PB13)),"-",'Results Tables'!$PB13),"-")</f>
        <v>-</v>
      </c>
      <c r="DP9" s="126">
        <f t="shared" si="4"/>
        <v>0</v>
      </c>
      <c r="DQ9" s="131" t="str">
        <f t="shared" si="5"/>
        <v>-</v>
      </c>
      <c r="DR9" s="124">
        <f t="shared" si="6"/>
        <v>0</v>
      </c>
      <c r="DS9" s="437"/>
      <c r="DT9" s="437"/>
      <c r="DU9" s="437"/>
      <c r="DV9" s="437"/>
      <c r="DW9" s="437"/>
      <c r="DX9" s="437"/>
      <c r="DY9" s="437"/>
      <c r="DZ9" s="437"/>
      <c r="EA9" s="437"/>
      <c r="EB9" s="437"/>
      <c r="EC9" s="437"/>
      <c r="ED9" s="437"/>
      <c r="EE9" s="437"/>
      <c r="EF9" s="437"/>
      <c r="EG9" s="437"/>
      <c r="EH9" s="437"/>
      <c r="EI9" s="437"/>
      <c r="EJ9" s="437"/>
      <c r="EK9" s="437"/>
      <c r="EL9" s="437"/>
      <c r="EM9" s="437"/>
      <c r="EN9" s="437"/>
      <c r="EO9" s="437"/>
      <c r="EP9" s="437"/>
      <c r="EQ9" s="437"/>
      <c r="ER9" s="437"/>
      <c r="ES9" s="437"/>
      <c r="ET9" s="437"/>
      <c r="EU9" s="437"/>
      <c r="EV9" s="437"/>
      <c r="EW9" s="437"/>
      <c r="EX9" s="437"/>
      <c r="EY9" s="437"/>
      <c r="EZ9" s="437"/>
      <c r="FA9" s="437"/>
      <c r="FB9" s="437"/>
      <c r="FC9" s="437"/>
      <c r="FD9" s="437"/>
      <c r="FE9" s="437"/>
      <c r="FF9" s="437"/>
      <c r="FG9" s="437"/>
      <c r="FH9" s="437"/>
      <c r="FI9" s="437"/>
      <c r="FJ9" s="437"/>
      <c r="FK9" s="437"/>
      <c r="FL9" s="437"/>
      <c r="FM9" s="437"/>
      <c r="FN9" s="437"/>
      <c r="FO9" s="437"/>
      <c r="FP9" s="437"/>
      <c r="FQ9" s="437"/>
      <c r="FR9" s="437"/>
      <c r="FS9" s="437"/>
      <c r="FT9" s="437"/>
      <c r="FU9" s="437"/>
      <c r="FV9" s="437"/>
      <c r="FW9" s="437"/>
      <c r="FX9" s="437"/>
      <c r="FY9" s="437"/>
      <c r="FZ9" s="437"/>
      <c r="GA9" s="437"/>
      <c r="GB9" s="437"/>
      <c r="GC9" s="437"/>
      <c r="GD9" s="437"/>
      <c r="GE9" s="437"/>
      <c r="GF9" s="437"/>
      <c r="GG9" s="437"/>
      <c r="GH9" s="437"/>
      <c r="GI9" s="437"/>
      <c r="GJ9" s="437"/>
      <c r="GK9" s="437"/>
      <c r="GL9" s="437"/>
      <c r="GM9" s="437"/>
      <c r="GN9" s="437"/>
      <c r="GO9" s="437"/>
      <c r="GP9" s="437"/>
      <c r="GQ9" s="437"/>
      <c r="GR9" s="437"/>
      <c r="GS9" s="437"/>
      <c r="GT9" s="437"/>
      <c r="GU9" s="437"/>
      <c r="GV9" s="437"/>
      <c r="GW9" s="437"/>
      <c r="GX9" s="437"/>
      <c r="GY9" s="437"/>
      <c r="GZ9" s="437"/>
      <c r="HA9" s="437"/>
      <c r="HB9" s="437"/>
      <c r="HC9" s="437"/>
      <c r="HD9" s="437"/>
      <c r="HE9" s="437"/>
      <c r="HF9" s="437"/>
      <c r="HG9" s="437"/>
      <c r="HH9" s="437"/>
      <c r="HI9" s="437"/>
      <c r="HJ9" s="437"/>
      <c r="HK9" s="437"/>
      <c r="HL9" s="437"/>
      <c r="HM9" s="437"/>
      <c r="HN9" s="437"/>
      <c r="HO9" s="437"/>
      <c r="HP9" s="437"/>
      <c r="HQ9" s="437"/>
      <c r="HR9" s="437"/>
      <c r="HS9" s="437"/>
      <c r="HT9" s="437"/>
      <c r="HU9" s="437"/>
      <c r="HV9" s="437"/>
      <c r="HW9" s="437"/>
      <c r="HX9" s="437"/>
      <c r="HY9" s="437"/>
      <c r="HZ9" s="437"/>
      <c r="IA9" s="437"/>
      <c r="IB9" s="437"/>
      <c r="IC9" s="437"/>
      <c r="ID9" s="437"/>
      <c r="IE9" s="437"/>
      <c r="IF9" s="437"/>
      <c r="IG9" s="437"/>
      <c r="IH9" s="437"/>
      <c r="II9" s="437"/>
      <c r="IJ9" s="437"/>
      <c r="IK9" s="437"/>
      <c r="IL9" s="437"/>
      <c r="IM9" s="437"/>
      <c r="IN9" s="437"/>
      <c r="IO9" s="437"/>
      <c r="IP9" s="437"/>
      <c r="IQ9" s="437"/>
      <c r="IR9" s="437"/>
      <c r="IS9" s="437"/>
      <c r="IT9" s="437"/>
      <c r="IU9" s="437"/>
      <c r="IV9" s="437"/>
      <c r="IW9" s="437"/>
      <c r="IX9" s="437"/>
      <c r="IY9" s="437"/>
      <c r="IZ9" s="437"/>
      <c r="JA9" s="437"/>
      <c r="JB9" s="437"/>
      <c r="JC9" s="437"/>
      <c r="JD9" s="437"/>
      <c r="JE9" s="437"/>
      <c r="JF9" s="437"/>
      <c r="JG9" s="437"/>
      <c r="JH9" s="437"/>
      <c r="JI9" s="437"/>
      <c r="JJ9" s="437"/>
      <c r="JK9" s="437"/>
      <c r="JL9" s="437"/>
      <c r="JM9" s="437"/>
      <c r="JN9" s="437"/>
      <c r="JO9" s="437"/>
      <c r="JP9" s="437"/>
      <c r="JQ9" s="437"/>
      <c r="JR9" s="437"/>
      <c r="JS9" s="437"/>
      <c r="JT9" s="437"/>
      <c r="JU9" s="437"/>
      <c r="JV9" s="437"/>
      <c r="JW9" s="437"/>
      <c r="JX9" s="437"/>
      <c r="JY9" s="437"/>
      <c r="JZ9" s="437"/>
      <c r="KA9" s="437"/>
      <c r="KB9" s="437"/>
      <c r="KC9" s="437"/>
      <c r="KD9" s="437"/>
      <c r="KE9" s="437"/>
      <c r="KF9" s="437"/>
      <c r="KG9" s="437"/>
      <c r="KH9" s="437"/>
      <c r="KI9" s="437"/>
      <c r="KJ9" s="437"/>
      <c r="KK9" s="437"/>
      <c r="KL9" s="437"/>
      <c r="KM9" s="437"/>
      <c r="KN9" s="437"/>
      <c r="KO9" s="437"/>
      <c r="KP9" s="437"/>
      <c r="KQ9" s="437"/>
      <c r="KR9" s="437"/>
      <c r="KS9" s="437"/>
      <c r="KT9" s="437"/>
      <c r="KU9" s="437"/>
      <c r="KV9" s="437"/>
      <c r="KW9" s="437"/>
      <c r="KX9" s="437"/>
      <c r="KY9" s="437"/>
      <c r="KZ9" s="437"/>
      <c r="LA9" s="437"/>
      <c r="LB9" s="437"/>
      <c r="LC9" s="437"/>
      <c r="LD9" s="437"/>
      <c r="LE9" s="437"/>
      <c r="LF9" s="437"/>
      <c r="LG9" s="437"/>
      <c r="LH9" s="437"/>
      <c r="LI9" s="437"/>
      <c r="LJ9" s="437"/>
      <c r="LK9" s="437"/>
      <c r="LL9" s="437"/>
      <c r="LM9" s="437"/>
      <c r="LN9" s="437"/>
      <c r="LO9" s="437"/>
      <c r="LP9" s="437"/>
      <c r="LQ9" s="437"/>
      <c r="LR9" s="437"/>
      <c r="LS9" s="437"/>
      <c r="LT9" s="437"/>
      <c r="LU9" s="437"/>
      <c r="LV9" s="437"/>
      <c r="LW9" s="437"/>
      <c r="LX9" s="437"/>
      <c r="LY9" s="437"/>
      <c r="LZ9" s="437"/>
      <c r="MA9" s="437"/>
      <c r="MB9" s="437"/>
      <c r="MC9" s="437"/>
      <c r="MD9" s="437"/>
      <c r="ME9" s="437"/>
      <c r="MF9" s="437"/>
      <c r="MG9" s="437"/>
      <c r="MH9" s="437"/>
      <c r="MI9" s="437"/>
      <c r="MJ9" s="437"/>
      <c r="MK9" s="437"/>
      <c r="ML9" s="437"/>
      <c r="MM9" s="437"/>
      <c r="MN9" s="437"/>
      <c r="MO9" s="437"/>
      <c r="MP9" s="437"/>
      <c r="MQ9" s="437"/>
      <c r="MR9" s="437"/>
      <c r="MS9" s="437"/>
      <c r="MT9" s="437"/>
      <c r="MU9" s="437"/>
      <c r="MV9" s="437"/>
      <c r="MW9" s="437"/>
      <c r="MX9" s="437"/>
      <c r="MY9" s="437"/>
      <c r="MZ9" s="437"/>
      <c r="NA9" s="437"/>
      <c r="NB9" s="437"/>
      <c r="NC9" s="437"/>
      <c r="ND9" s="437"/>
      <c r="NE9" s="437"/>
      <c r="NF9" s="437"/>
      <c r="NG9" s="437"/>
      <c r="NH9" s="437"/>
      <c r="NI9" s="437"/>
      <c r="NJ9" s="437"/>
      <c r="NK9" s="437"/>
      <c r="NL9" s="437"/>
      <c r="NM9" s="437"/>
      <c r="NN9" s="437"/>
      <c r="NO9" s="437"/>
      <c r="NP9" s="437"/>
      <c r="NQ9" s="437"/>
      <c r="NR9" s="437"/>
      <c r="NS9" s="437"/>
      <c r="NT9" s="437"/>
      <c r="NU9" s="437"/>
      <c r="NV9" s="437"/>
      <c r="NW9" s="437"/>
      <c r="NX9" s="437"/>
      <c r="NY9" s="437"/>
      <c r="NZ9" s="437"/>
      <c r="OA9" s="437"/>
      <c r="OB9" s="437"/>
      <c r="OC9" s="437"/>
      <c r="OD9" s="437"/>
      <c r="OE9" s="437"/>
      <c r="OF9" s="437"/>
      <c r="OG9" s="437"/>
      <c r="OH9" s="437"/>
      <c r="OI9" s="437"/>
      <c r="OJ9" s="437"/>
      <c r="OK9" s="437"/>
      <c r="OL9" s="437"/>
      <c r="OM9" s="437"/>
      <c r="ON9" s="437"/>
      <c r="OO9" s="437"/>
      <c r="OP9" s="437"/>
      <c r="OQ9" s="437"/>
      <c r="OR9" s="437"/>
      <c r="OS9" s="437"/>
      <c r="OT9" s="437"/>
      <c r="OU9" s="437"/>
      <c r="OV9" s="437"/>
      <c r="OW9" s="437"/>
      <c r="OX9" s="437"/>
      <c r="OY9" s="437"/>
      <c r="OZ9" s="437"/>
      <c r="PA9" s="437"/>
      <c r="PB9" s="437"/>
      <c r="PC9" s="437"/>
      <c r="PD9" s="437"/>
      <c r="PE9" s="437"/>
      <c r="PF9" s="437"/>
      <c r="PG9" s="437"/>
      <c r="PH9" s="437"/>
      <c r="PI9" s="437"/>
      <c r="PJ9" s="437"/>
      <c r="PK9" s="437"/>
      <c r="PL9" s="437"/>
      <c r="PM9" s="437"/>
      <c r="PN9" s="437"/>
      <c r="PO9" s="437"/>
      <c r="PP9" s="437"/>
      <c r="PQ9" s="437"/>
      <c r="PR9" s="437"/>
      <c r="PS9" s="437"/>
      <c r="PT9" s="437"/>
      <c r="PU9" s="437"/>
      <c r="PV9" s="437"/>
      <c r="PW9" s="437"/>
      <c r="PX9" s="437"/>
      <c r="PY9" s="437"/>
      <c r="PZ9" s="437"/>
      <c r="QA9" s="437"/>
      <c r="QB9" s="437"/>
      <c r="QC9" s="437"/>
      <c r="QD9" s="437"/>
      <c r="QE9" s="437"/>
      <c r="QF9" s="437"/>
      <c r="QG9" s="437"/>
      <c r="QH9" s="437"/>
      <c r="QI9" s="437"/>
      <c r="QJ9" s="437"/>
      <c r="QK9" s="437"/>
      <c r="QL9" s="437"/>
      <c r="QM9" s="437"/>
      <c r="QN9" s="437"/>
      <c r="QO9" s="437"/>
      <c r="QP9" s="437"/>
      <c r="QQ9" s="437"/>
      <c r="QR9" s="437"/>
      <c r="QS9" s="437"/>
      <c r="QT9" s="437"/>
      <c r="QU9" s="437"/>
      <c r="QV9" s="437"/>
      <c r="QW9" s="437"/>
      <c r="QX9" s="437"/>
      <c r="QY9" s="437"/>
      <c r="QZ9" s="437"/>
      <c r="RA9" s="437"/>
      <c r="RB9" s="437"/>
      <c r="RC9" s="437"/>
      <c r="RD9" s="437"/>
      <c r="RE9" s="437"/>
      <c r="RF9" s="437"/>
      <c r="RG9" s="437"/>
      <c r="RH9" s="437"/>
      <c r="RI9" s="437"/>
      <c r="RJ9" s="437"/>
    </row>
    <row r="10" spans="1:478" thickBot="1">
      <c r="A10" s="122" t="str">
        <f>IF('League Management'!$I18="","",'League Management'!$I18)</f>
        <v/>
      </c>
      <c r="B10" s="123">
        <f>IF('League Management'!$AJ$17="F1 Default",IF(AC10=1,25,IF(AC10=2,18,IF(AC10=3,15,IF(AC10=4,12,IF(AC10=5,10,IF(AC10=6,8,IF(AC10=7,6,IF(AC10=8,4,IF(AC10=9,2,IF(AC10=10,1,IF(AC10&gt;=11,0,0))))))))))),IF(AC10=1,'League Management'!$AO$15,IF(AC10=2,'League Management'!$AO$16,IF(AC10=3,'League Management'!$AO$17,IF(AC10=4,'League Management'!$AO$18,IF(AC10=5,'League Management'!$AO$19,IF(AC10=6,'League Management'!$AO$20,IF(AC10=7,'League Management'!$AO$21,IF(AC10=8,'League Management'!$AO$22,IF(AC10=9,'League Management'!$AO$23,IF(AC10=10,'League Management'!$AO$24,IF('League Management'!$AJ$21="Activated",IF(AC10=11,'League Management'!$AR$15,IF(AC10=12,'League Management'!$AR$16,IF(AC10=13,'League Management'!$AR$17,IF(AC10=14,'League Management'!$AR$18,IF(AC10=15,'League Management'!$AR$19,IF(AC10=16,'League Management'!$AR$20,IF(AC10=17,'League Management'!$AR$21,IF(AC10=18,'League Management'!$AR$22,IF(AC10=19,'League Management'!$AR$23,IF(AC10=20,'League Management'!$AR$24,IF(AC10=0,0))))))))))),IF(AC10&gt;=11,0,0)))))))))))))</f>
        <v>0</v>
      </c>
      <c r="C10" s="123">
        <f>IF('League Management'!$AJ$17="F1 Default",IF(AD10=1,25,IF(AD10=2,18,IF(AD10=3,15,IF(AD10=4,12,IF(AD10=5,10,IF(AD10=6,8,IF(AD10=7,6,IF(AD10=8,4,IF(AD10=9,2,IF(AD10=10,1,IF(AD10&gt;=11,0,0))))))))))),IF(AD10=1,'League Management'!$AO$15,IF(AD10=2,'League Management'!$AO$16,IF(AD10=3,'League Management'!$AO$17,IF(AD10=4,'League Management'!$AO$18,IF(AD10=5,'League Management'!$AO$19,IF(AD10=6,'League Management'!$AO$20,IF(AD10=7,'League Management'!$AO$21,IF(AD10=8,'League Management'!$AO$22,IF(AD10=9,'League Management'!$AO$23,IF(AD10=10,'League Management'!$AO$24,IF('League Management'!$AJ$21="Activated",IF(AD10=11,'League Management'!$AR$15,IF(AD10=12,'League Management'!$AR$16,IF(AD10=13,'League Management'!$AR$17,IF(AD10=14,'League Management'!$AR$18,IF(AD10=15,'League Management'!$AR$19,IF(AD10=16,'League Management'!$AR$20,IF(AD10=17,'League Management'!$AR$21,IF(AD10=18,'League Management'!$AR$22,IF(AD10=19,'League Management'!$AR$23,IF(AD10=20,'League Management'!$AR$24,IF(AD10=0,0))))))))))),IF(AD10&gt;=11,0,0)))))))))))))</f>
        <v>0</v>
      </c>
      <c r="D10" s="123">
        <f>IF('League Management'!$AJ$17="F1 Default",IF(AE10=1,25,IF(AE10=2,18,IF(AE10=3,15,IF(AE10=4,12,IF(AE10=5,10,IF(AE10=6,8,IF(AE10=7,6,IF(AE10=8,4,IF(AE10=9,2,IF(AE10=10,1,IF(AE10&gt;=11,0,0))))))))))),IF(AE10=1,'League Management'!$AO$15,IF(AE10=2,'League Management'!$AO$16,IF(AE10=3,'League Management'!$AO$17,IF(AE10=4,'League Management'!$AO$18,IF(AE10=5,'League Management'!$AO$19,IF(AE10=6,'League Management'!$AO$20,IF(AE10=7,'League Management'!$AO$21,IF(AE10=8,'League Management'!$AO$22,IF(AE10=9,'League Management'!$AO$23,IF(AE10=10,'League Management'!$AO$24,IF('League Management'!$AJ$21="Activated",IF(AE10=11,'League Management'!$AR$15,IF(AE10=12,'League Management'!$AR$16,IF(AE10=13,'League Management'!$AR$17,IF(AE10=14,'League Management'!$AR$18,IF(AE10=15,'League Management'!$AR$19,IF(AE10=16,'League Management'!$AR$20,IF(AE10=17,'League Management'!$AR$21,IF(AE10=18,'League Management'!$AR$22,IF(AE10=19,'League Management'!$AR$23,IF(AE10=20,'League Management'!$AR$24,IF(AE10=0,0))))))))))),IF(AE10&gt;=11,0,0)))))))))))))</f>
        <v>0</v>
      </c>
      <c r="E10" s="123">
        <f>IF('League Management'!$AJ$17="F1 Default",IF(AF10=1,25,IF(AF10=2,18,IF(AF10=3,15,IF(AF10=4,12,IF(AF10=5,10,IF(AF10=6,8,IF(AF10=7,6,IF(AF10=8,4,IF(AF10=9,2,IF(AF10=10,1,IF(AF10&gt;=11,0,0))))))))))),IF(AF10=1,'League Management'!$AO$15,IF(AF10=2,'League Management'!$AO$16,IF(AF10=3,'League Management'!$AO$17,IF(AF10=4,'League Management'!$AO$18,IF(AF10=5,'League Management'!$AO$19,IF(AF10=6,'League Management'!$AO$20,IF(AF10=7,'League Management'!$AO$21,IF(AF10=8,'League Management'!$AO$22,IF(AF10=9,'League Management'!$AO$23,IF(AF10=10,'League Management'!$AO$24,IF('League Management'!$AJ$21="Activated",IF(AF10=11,'League Management'!$AR$15,IF(AF10=12,'League Management'!$AR$16,IF(AF10=13,'League Management'!$AR$17,IF(AF10=14,'League Management'!$AR$18,IF(AF10=15,'League Management'!$AR$19,IF(AF10=16,'League Management'!$AR$20,IF(AF10=17,'League Management'!$AR$21,IF(AF10=18,'League Management'!$AR$22,IF(AF10=19,'League Management'!$AR$23,IF(AF10=20,'League Management'!$AR$24,IF(AF10=0,0))))))))))),IF(AF10&gt;=11,0,0)))))))))))))</f>
        <v>0</v>
      </c>
      <c r="F10" s="123">
        <f>IF('League Management'!$AJ$17="F1 Default",IF(AG10=1,25,IF(AG10=2,18,IF(AG10=3,15,IF(AG10=4,12,IF(AG10=5,10,IF(AG10=6,8,IF(AG10=7,6,IF(AG10=8,4,IF(AG10=9,2,IF(AG10=10,1,IF(AG10&gt;=11,0,0))))))))))),IF(AG10=1,'League Management'!$AO$15,IF(AG10=2,'League Management'!$AO$16,IF(AG10=3,'League Management'!$AO$17,IF(AG10=4,'League Management'!$AO$18,IF(AG10=5,'League Management'!$AO$19,IF(AG10=6,'League Management'!$AO$20,IF(AG10=7,'League Management'!$AO$21,IF(AG10=8,'League Management'!$AO$22,IF(AG10=9,'League Management'!$AO$23,IF(AG10=10,'League Management'!$AO$24,IF('League Management'!$AJ$21="Activated",IF(AG10=11,'League Management'!$AR$15,IF(AG10=12,'League Management'!$AR$16,IF(AG10=13,'League Management'!$AR$17,IF(AG10=14,'League Management'!$AR$18,IF(AG10=15,'League Management'!$AR$19,IF(AG10=16,'League Management'!$AR$20,IF(AG10=17,'League Management'!$AR$21,IF(AG10=18,'League Management'!$AR$22,IF(AG10=19,'League Management'!$AR$23,IF(AG10=20,'League Management'!$AR$24,IF(AG10=0,0))))))))))),IF(AG10&gt;=11,0,0)))))))))))))</f>
        <v>0</v>
      </c>
      <c r="G10" s="123">
        <f>IF('League Management'!$AJ$17="F1 Default",IF(AH10=1,25,IF(AH10=2,18,IF(AH10=3,15,IF(AH10=4,12,IF(AH10=5,10,IF(AH10=6,8,IF(AH10=7,6,IF(AH10=8,4,IF(AH10=9,2,IF(AH10=10,1,IF(AH10&gt;=11,0,0))))))))))),IF(AH10=1,'League Management'!$AO$15,IF(AH10=2,'League Management'!$AO$16,IF(AH10=3,'League Management'!$AO$17,IF(AH10=4,'League Management'!$AO$18,IF(AH10=5,'League Management'!$AO$19,IF(AH10=6,'League Management'!$AO$20,IF(AH10=7,'League Management'!$AO$21,IF(AH10=8,'League Management'!$AO$22,IF(AH10=9,'League Management'!$AO$23,IF(AH10=10,'League Management'!$AO$24,IF('League Management'!$AJ$21="Activated",IF(AH10=11,'League Management'!$AR$15,IF(AH10=12,'League Management'!$AR$16,IF(AH10=13,'League Management'!$AR$17,IF(AH10=14,'League Management'!$AR$18,IF(AH10=15,'League Management'!$AR$19,IF(AH10=16,'League Management'!$AR$20,IF(AH10=17,'League Management'!$AR$21,IF(AH10=18,'League Management'!$AR$22,IF(AH10=19,'League Management'!$AR$23,IF(AH10=20,'League Management'!$AR$24,IF(AH10=0,0))))))))))),IF(AH10&gt;=11,0,0)))))))))))))</f>
        <v>0</v>
      </c>
      <c r="H10" s="123">
        <f>IF('League Management'!$AJ$17="F1 Default",IF(AI10=1,25,IF(AI10=2,18,IF(AI10=3,15,IF(AI10=4,12,IF(AI10=5,10,IF(AI10=6,8,IF(AI10=7,6,IF(AI10=8,4,IF(AI10=9,2,IF(AI10=10,1,IF(AI10&gt;=11,0,0))))))))))),IF(AI10=1,'League Management'!$AO$15,IF(AI10=2,'League Management'!$AO$16,IF(AI10=3,'League Management'!$AO$17,IF(AI10=4,'League Management'!$AO$18,IF(AI10=5,'League Management'!$AO$19,IF(AI10=6,'League Management'!$AO$20,IF(AI10=7,'League Management'!$AO$21,IF(AI10=8,'League Management'!$AO$22,IF(AI10=9,'League Management'!$AO$23,IF(AI10=10,'League Management'!$AO$24,IF('League Management'!$AJ$21="Activated",IF(AI10=11,'League Management'!$AR$15,IF(AI10=12,'League Management'!$AR$16,IF(AI10=13,'League Management'!$AR$17,IF(AI10=14,'League Management'!$AR$18,IF(AI10=15,'League Management'!$AR$19,IF(AI10=16,'League Management'!$AR$20,IF(AI10=17,'League Management'!$AR$21,IF(AI10=18,'League Management'!$AR$22,IF(AI10=19,'League Management'!$AR$23,IF(AI10=20,'League Management'!$AR$24,IF(AI10=0,0))))))))))),IF(AI10&gt;=11,0,0)))))))))))))</f>
        <v>0</v>
      </c>
      <c r="I10" s="123">
        <f>IF('League Management'!$AJ$17="F1 Default",IF(AJ10=1,25,IF(AJ10=2,18,IF(AJ10=3,15,IF(AJ10=4,12,IF(AJ10=5,10,IF(AJ10=6,8,IF(AJ10=7,6,IF(AJ10=8,4,IF(AJ10=9,2,IF(AJ10=10,1,IF(AJ10&gt;=11,0,0))))))))))),IF(AJ10=1,'League Management'!$AO$15,IF(AJ10=2,'League Management'!$AO$16,IF(AJ10=3,'League Management'!$AO$17,IF(AJ10=4,'League Management'!$AO$18,IF(AJ10=5,'League Management'!$AO$19,IF(AJ10=6,'League Management'!$AO$20,IF(AJ10=7,'League Management'!$AO$21,IF(AJ10=8,'League Management'!$AO$22,IF(AJ10=9,'League Management'!$AO$23,IF(AJ10=10,'League Management'!$AO$24,IF('League Management'!$AJ$21="Activated",IF(AJ10=11,'League Management'!$AR$15,IF(AJ10=12,'League Management'!$AR$16,IF(AJ10=13,'League Management'!$AR$17,IF(AJ10=14,'League Management'!$AR$18,IF(AJ10=15,'League Management'!$AR$19,IF(AJ10=16,'League Management'!$AR$20,IF(AJ10=17,'League Management'!$AR$21,IF(AJ10=18,'League Management'!$AR$22,IF(AJ10=19,'League Management'!$AR$23,IF(AJ10=20,'League Management'!$AR$24,IF(AJ10=0,0))))))))))),IF(AJ10&gt;=11,0,0)))))))))))))</f>
        <v>0</v>
      </c>
      <c r="J10" s="123">
        <f>IF('League Management'!$AJ$17="F1 Default",IF(AK10=1,25,IF(AK10=2,18,IF(AK10=3,15,IF(AK10=4,12,IF(AK10=5,10,IF(AK10=6,8,IF(AK10=7,6,IF(AK10=8,4,IF(AK10=9,2,IF(AK10=10,1,IF(AK10&gt;=11,0,0))))))))))),IF(AK10=1,'League Management'!$AO$15,IF(AK10=2,'League Management'!$AO$16,IF(AK10=3,'League Management'!$AO$17,IF(AK10=4,'League Management'!$AO$18,IF(AK10=5,'League Management'!$AO$19,IF(AK10=6,'League Management'!$AO$20,IF(AK10=7,'League Management'!$AO$21,IF(AK10=8,'League Management'!$AO$22,IF(AK10=9,'League Management'!$AO$23,IF(AK10=10,'League Management'!$AO$24,IF('League Management'!$AJ$21="Activated",IF(AK10=11,'League Management'!$AR$15,IF(AK10=12,'League Management'!$AR$16,IF(AK10=13,'League Management'!$AR$17,IF(AK10=14,'League Management'!$AR$18,IF(AK10=15,'League Management'!$AR$19,IF(AK10=16,'League Management'!$AR$20,IF(AK10=17,'League Management'!$AR$21,IF(AK10=18,'League Management'!$AR$22,IF(AK10=19,'League Management'!$AR$23,IF(AK10=20,'League Management'!$AR$24,IF(AK10=0,0))))))))))),IF(AK10&gt;=11,0,0)))))))))))))</f>
        <v>0</v>
      </c>
      <c r="K10" s="123">
        <f>IF('League Management'!$AJ$17="F1 Default",IF(AL10=1,25,IF(AL10=2,18,IF(AL10=3,15,IF(AL10=4,12,IF(AL10=5,10,IF(AL10=6,8,IF(AL10=7,6,IF(AL10=8,4,IF(AL10=9,2,IF(AL10=10,1,IF(AL10&gt;=11,0,0))))))))))),IF(AL10=1,'League Management'!$AO$15,IF(AL10=2,'League Management'!$AO$16,IF(AL10=3,'League Management'!$AO$17,IF(AL10=4,'League Management'!$AO$18,IF(AL10=5,'League Management'!$AO$19,IF(AL10=6,'League Management'!$AO$20,IF(AL10=7,'League Management'!$AO$21,IF(AL10=8,'League Management'!$AO$22,IF(AL10=9,'League Management'!$AO$23,IF(AL10=10,'League Management'!$AO$24,IF('League Management'!$AJ$21="Activated",IF(AL10=11,'League Management'!$AR$15,IF(AL10=12,'League Management'!$AR$16,IF(AL10=13,'League Management'!$AR$17,IF(AL10=14,'League Management'!$AR$18,IF(AL10=15,'League Management'!$AR$19,IF(AL10=16,'League Management'!$AR$20,IF(AL10=17,'League Management'!$AR$21,IF(AL10=18,'League Management'!$AR$22,IF(AL10=19,'League Management'!$AR$23,IF(AL10=20,'League Management'!$AR$24,IF(AL10=0,0))))))))))),IF(AL10&gt;=11,0,0)))))))))))))</f>
        <v>0</v>
      </c>
      <c r="L10" s="123">
        <f>IF('League Management'!$AJ$17="F1 Default",IF(AM10=1,25,IF(AM10=2,18,IF(AM10=3,15,IF(AM10=4,12,IF(AM10=5,10,IF(AM10=6,8,IF(AM10=7,6,IF(AM10=8,4,IF(AM10=9,2,IF(AM10=10,1,IF(AM10&gt;=11,0,0))))))))))),IF(AM10=1,'League Management'!$AO$15,IF(AM10=2,'League Management'!$AO$16,IF(AM10=3,'League Management'!$AO$17,IF(AM10=4,'League Management'!$AO$18,IF(AM10=5,'League Management'!$AO$19,IF(AM10=6,'League Management'!$AO$20,IF(AM10=7,'League Management'!$AO$21,IF(AM10=8,'League Management'!$AO$22,IF(AM10=9,'League Management'!$AO$23,IF(AM10=10,'League Management'!$AO$24,IF('League Management'!$AJ$21="Activated",IF(AM10=11,'League Management'!$AR$15,IF(AM10=12,'League Management'!$AR$16,IF(AM10=13,'League Management'!$AR$17,IF(AM10=14,'League Management'!$AR$18,IF(AM10=15,'League Management'!$AR$19,IF(AM10=16,'League Management'!$AR$20,IF(AM10=17,'League Management'!$AR$21,IF(AM10=18,'League Management'!$AR$22,IF(AM10=19,'League Management'!$AR$23,IF(AM10=20,'League Management'!$AR$24,IF(AM10=0,0))))))))))),IF(AM10&gt;=11,0,0)))))))))))))</f>
        <v>0</v>
      </c>
      <c r="M10" s="123">
        <f>IF('League Management'!$AJ$17="F1 Default",IF(AN10=1,25,IF(AN10=2,18,IF(AN10=3,15,IF(AN10=4,12,IF(AN10=5,10,IF(AN10=6,8,IF(AN10=7,6,IF(AN10=8,4,IF(AN10=9,2,IF(AN10=10,1,IF(AN10&gt;=11,0,0))))))))))),IF(AN10=1,'League Management'!$AO$15,IF(AN10=2,'League Management'!$AO$16,IF(AN10=3,'League Management'!$AO$17,IF(AN10=4,'League Management'!$AO$18,IF(AN10=5,'League Management'!$AO$19,IF(AN10=6,'League Management'!$AO$20,IF(AN10=7,'League Management'!$AO$21,IF(AN10=8,'League Management'!$AO$22,IF(AN10=9,'League Management'!$AO$23,IF(AN10=10,'League Management'!$AO$24,IF('League Management'!$AJ$21="Activated",IF(AN10=11,'League Management'!$AR$15,IF(AN10=12,'League Management'!$AR$16,IF(AN10=13,'League Management'!$AR$17,IF(AN10=14,'League Management'!$AR$18,IF(AN10=15,'League Management'!$AR$19,IF(AN10=16,'League Management'!$AR$20,IF(AN10=17,'League Management'!$AR$21,IF(AN10=18,'League Management'!$AR$22,IF(AN10=19,'League Management'!$AR$23,IF(AN10=20,'League Management'!$AR$24,IF(AN10=0,0))))))))))),IF(AN10&gt;=11,0,0)))))))))))))</f>
        <v>0</v>
      </c>
      <c r="N10" s="123">
        <f>IF('League Management'!$AJ$17="F1 Default",IF(AO10=1,25,IF(AO10=2,18,IF(AO10=3,15,IF(AO10=4,12,IF(AO10=5,10,IF(AO10=6,8,IF(AO10=7,6,IF(AO10=8,4,IF(AO10=9,2,IF(AO10=10,1,IF(AO10&gt;=11,0,0))))))))))),IF(AO10=1,'League Management'!$AO$15,IF(AO10=2,'League Management'!$AO$16,IF(AO10=3,'League Management'!$AO$17,IF(AO10=4,'League Management'!$AO$18,IF(AO10=5,'League Management'!$AO$19,IF(AO10=6,'League Management'!$AO$20,IF(AO10=7,'League Management'!$AO$21,IF(AO10=8,'League Management'!$AO$22,IF(AO10=9,'League Management'!$AO$23,IF(AO10=10,'League Management'!$AO$24,IF('League Management'!$AJ$21="Activated",IF(AO10=11,'League Management'!$AR$15,IF(AO10=12,'League Management'!$AR$16,IF(AO10=13,'League Management'!$AR$17,IF(AO10=14,'League Management'!$AR$18,IF(AO10=15,'League Management'!$AR$19,IF(AO10=16,'League Management'!$AR$20,IF(AO10=17,'League Management'!$AR$21,IF(AO10=18,'League Management'!$AR$22,IF(AO10=19,'League Management'!$AR$23,IF(AO10=20,'League Management'!$AR$24,IF(AO10=0,0))))))))))),IF(AO10&gt;=11,0,0)))))))))))))</f>
        <v>0</v>
      </c>
      <c r="O10" s="123">
        <f>IF('League Management'!$AJ$17="F1 Default",IF(AP10=1,25,IF(AP10=2,18,IF(AP10=3,15,IF(AP10=4,12,IF(AP10=5,10,IF(AP10=6,8,IF(AP10=7,6,IF(AP10=8,4,IF(AP10=9,2,IF(AP10=10,1,IF(AP10&gt;=11,0,0))))))))))),IF(AP10=1,'League Management'!$AO$15,IF(AP10=2,'League Management'!$AO$16,IF(AP10=3,'League Management'!$AO$17,IF(AP10=4,'League Management'!$AO$18,IF(AP10=5,'League Management'!$AO$19,IF(AP10=6,'League Management'!$AO$20,IF(AP10=7,'League Management'!$AO$21,IF(AP10=8,'League Management'!$AO$22,IF(AP10=9,'League Management'!$AO$23,IF(AP10=10,'League Management'!$AO$24,IF('League Management'!$AJ$21="Activated",IF(AP10=11,'League Management'!$AR$15,IF(AP10=12,'League Management'!$AR$16,IF(AP10=13,'League Management'!$AR$17,IF(AP10=14,'League Management'!$AR$18,IF(AP10=15,'League Management'!$AR$19,IF(AP10=16,'League Management'!$AR$20,IF(AP10=17,'League Management'!$AR$21,IF(AP10=18,'League Management'!$AR$22,IF(AP10=19,'League Management'!$AR$23,IF(AP10=20,'League Management'!$AR$24,IF(AP10=0,0))))))))))),IF(AP10&gt;=11,0,0)))))))))))))</f>
        <v>0</v>
      </c>
      <c r="P10" s="123">
        <f>IF('League Management'!$AJ$17="F1 Default",IF(AQ10=1,25,IF(AQ10=2,18,IF(AQ10=3,15,IF(AQ10=4,12,IF(AQ10=5,10,IF(AQ10=6,8,IF(AQ10=7,6,IF(AQ10=8,4,IF(AQ10=9,2,IF(AQ10=10,1,IF(AQ10&gt;=11,0,0))))))))))),IF(AQ10=1,'League Management'!$AO$15,IF(AQ10=2,'League Management'!$AO$16,IF(AQ10=3,'League Management'!$AO$17,IF(AQ10=4,'League Management'!$AO$18,IF(AQ10=5,'League Management'!$AO$19,IF(AQ10=6,'League Management'!$AO$20,IF(AQ10=7,'League Management'!$AO$21,IF(AQ10=8,'League Management'!$AO$22,IF(AQ10=9,'League Management'!$AO$23,IF(AQ10=10,'League Management'!$AO$24,IF('League Management'!$AJ$21="Activated",IF(AQ10=11,'League Management'!$AR$15,IF(AQ10=12,'League Management'!$AR$16,IF(AQ10=13,'League Management'!$AR$17,IF(AQ10=14,'League Management'!$AR$18,IF(AQ10=15,'League Management'!$AR$19,IF(AQ10=16,'League Management'!$AR$20,IF(AQ10=17,'League Management'!$AR$21,IF(AQ10=18,'League Management'!$AR$22,IF(AQ10=19,'League Management'!$AR$23,IF(AQ10=20,'League Management'!$AR$24,IF(AQ10=0,0))))))))))),IF(AQ10&gt;=11,0,0)))))))))))))</f>
        <v>0</v>
      </c>
      <c r="Q10" s="123">
        <f>IF('League Management'!$AJ$17="F1 Default",IF(AR10=1,25,IF(AR10=2,18,IF(AR10=3,15,IF(AR10=4,12,IF(AR10=5,10,IF(AR10=6,8,IF(AR10=7,6,IF(AR10=8,4,IF(AR10=9,2,IF(AR10=10,1,IF(AR10&gt;=11,0,0))))))))))),IF(AR10=1,'League Management'!$AO$15,IF(AR10=2,'League Management'!$AO$16,IF(AR10=3,'League Management'!$AO$17,IF(AR10=4,'League Management'!$AO$18,IF(AR10=5,'League Management'!$AO$19,IF(AR10=6,'League Management'!$AO$20,IF(AR10=7,'League Management'!$AO$21,IF(AR10=8,'League Management'!$AO$22,IF(AR10=9,'League Management'!$AO$23,IF(AR10=10,'League Management'!$AO$24,IF('League Management'!$AJ$21="Activated",IF(AR10=11,'League Management'!$AR$15,IF(AR10=12,'League Management'!$AR$16,IF(AR10=13,'League Management'!$AR$17,IF(AR10=14,'League Management'!$AR$18,IF(AR10=15,'League Management'!$AR$19,IF(AR10=16,'League Management'!$AR$20,IF(AR10=17,'League Management'!$AR$21,IF(AR10=18,'League Management'!$AR$22,IF(AR10=19,'League Management'!$AR$23,IF(AR10=20,'League Management'!$AR$24,IF(AR10=0,0))))))))))),IF(AR10&gt;=11,0,0)))))))))))))</f>
        <v>0</v>
      </c>
      <c r="R10" s="123">
        <f>IF('League Management'!$AJ$17="F1 Default",IF(AS10=1,25,IF(AS10=2,18,IF(AS10=3,15,IF(AS10=4,12,IF(AS10=5,10,IF(AS10=6,8,IF(AS10=7,6,IF(AS10=8,4,IF(AS10=9,2,IF(AS10=10,1,IF(AS10&gt;=11,0,0))))))))))),IF(AS10=1,'League Management'!$AO$15,IF(AS10=2,'League Management'!$AO$16,IF(AS10=3,'League Management'!$AO$17,IF(AS10=4,'League Management'!$AO$18,IF(AS10=5,'League Management'!$AO$19,IF(AS10=6,'League Management'!$AO$20,IF(AS10=7,'League Management'!$AO$21,IF(AS10=8,'League Management'!$AO$22,IF(AS10=9,'League Management'!$AO$23,IF(AS10=10,'League Management'!$AO$24,IF('League Management'!$AJ$21="Activated",IF(AS10=11,'League Management'!$AR$15,IF(AS10=12,'League Management'!$AR$16,IF(AS10=13,'League Management'!$AR$17,IF(AS10=14,'League Management'!$AR$18,IF(AS10=15,'League Management'!$AR$19,IF(AS10=16,'League Management'!$AR$20,IF(AS10=17,'League Management'!$AR$21,IF(AS10=18,'League Management'!$AR$22,IF(AS10=19,'League Management'!$AR$23,IF(AS10=20,'League Management'!$AR$24,IF(AS10=0,0))))))))))),IF(AS10&gt;=11,0,0)))))))))))))</f>
        <v>0</v>
      </c>
      <c r="S10" s="123">
        <f>IF('League Management'!$AJ$17="F1 Default",IF(AT10=1,25,IF(AT10=2,18,IF(AT10=3,15,IF(AT10=4,12,IF(AT10=5,10,IF(AT10=6,8,IF(AT10=7,6,IF(AT10=8,4,IF(AT10=9,2,IF(AT10=10,1,IF(AT10&gt;=11,0,0))))))))))),IF(AT10=1,'League Management'!$AO$15,IF(AT10=2,'League Management'!$AO$16,IF(AT10=3,'League Management'!$AO$17,IF(AT10=4,'League Management'!$AO$18,IF(AT10=5,'League Management'!$AO$19,IF(AT10=6,'League Management'!$AO$20,IF(AT10=7,'League Management'!$AO$21,IF(AT10=8,'League Management'!$AO$22,IF(AT10=9,'League Management'!$AO$23,IF(AT10=10,'League Management'!$AO$24,IF('League Management'!$AJ$21="Activated",IF(AT10=11,'League Management'!$AR$15,IF(AT10=12,'League Management'!$AR$16,IF(AT10=13,'League Management'!$AR$17,IF(AT10=14,'League Management'!$AR$18,IF(AT10=15,'League Management'!$AR$19,IF(AT10=16,'League Management'!$AR$20,IF(AT10=17,'League Management'!$AR$21,IF(AT10=18,'League Management'!$AR$22,IF(AT10=19,'League Management'!$AR$23,IF(AT10=20,'League Management'!$AR$24,IF(AT10=0,0))))))))))),IF(AT10&gt;=11,0,0)))))))))))))</f>
        <v>0</v>
      </c>
      <c r="T10" s="123">
        <f>IF('League Management'!$AJ$17="F1 Default",IF(AU10=1,25,IF(AU10=2,18,IF(AU10=3,15,IF(AU10=4,12,IF(AU10=5,10,IF(AU10=6,8,IF(AU10=7,6,IF(AU10=8,4,IF(AU10=9,2,IF(AU10=10,1,IF(AU10&gt;=11,0,0))))))))))),IF(AU10=1,'League Management'!$AO$15,IF(AU10=2,'League Management'!$AO$16,IF(AU10=3,'League Management'!$AO$17,IF(AU10=4,'League Management'!$AO$18,IF(AU10=5,'League Management'!$AO$19,IF(AU10=6,'League Management'!$AO$20,IF(AU10=7,'League Management'!$AO$21,IF(AU10=8,'League Management'!$AO$22,IF(AU10=9,'League Management'!$AO$23,IF(AU10=10,'League Management'!$AO$24,IF('League Management'!$AJ$21="Activated",IF(AU10=11,'League Management'!$AR$15,IF(AU10=12,'League Management'!$AR$16,IF(AU10=13,'League Management'!$AR$17,IF(AU10=14,'League Management'!$AR$18,IF(AU10=15,'League Management'!$AR$19,IF(AU10=16,'League Management'!$AR$20,IF(AU10=17,'League Management'!$AR$21,IF(AU10=18,'League Management'!$AR$22,IF(AU10=19,'League Management'!$AR$23,IF(AU10=20,'League Management'!$AR$24,IF(AU10=0,0))))))))))),IF(AU10&gt;=11,0,0)))))))))))))</f>
        <v>0</v>
      </c>
      <c r="U10" s="123">
        <f>IF('League Management'!$AJ$17="F1 Default",IF(AV10=1,25,IF(AV10=2,18,IF(AV10=3,15,IF(AV10=4,12,IF(AV10=5,10,IF(AV10=6,8,IF(AV10=7,6,IF(AV10=8,4,IF(AV10=9,2,IF(AV10=10,1,IF(AV10&gt;=11,0,0))))))))))),IF(AV10=1,'League Management'!$AO$15,IF(AV10=2,'League Management'!$AO$16,IF(AV10=3,'League Management'!$AO$17,IF(AV10=4,'League Management'!$AO$18,IF(AV10=5,'League Management'!$AO$19,IF(AV10=6,'League Management'!$AO$20,IF(AV10=7,'League Management'!$AO$21,IF(AV10=8,'League Management'!$AO$22,IF(AV10=9,'League Management'!$AO$23,IF(AV10=10,'League Management'!$AO$24,IF('League Management'!$AJ$21="Activated",IF(AV10=11,'League Management'!$AR$15,IF(AV10=12,'League Management'!$AR$16,IF(AV10=13,'League Management'!$AR$17,IF(AV10=14,'League Management'!$AR$18,IF(AV10=15,'League Management'!$AR$19,IF(AV10=16,'League Management'!$AR$20,IF(AV10=17,'League Management'!$AR$21,IF(AV10=18,'League Management'!$AR$22,IF(AV10=19,'League Management'!$AR$23,IF(AV10=20,'League Management'!$AR$24,IF(AV10=0,0))))))))))),IF(AV10&gt;=11,0,0)))))))))))))</f>
        <v>0</v>
      </c>
      <c r="V10" s="123">
        <f>IF('League Management'!$AJ$17="F1 Default",IF(AW10=1,25,IF(AW10=2,18,IF(AW10=3,15,IF(AW10=4,12,IF(AW10=5,10,IF(AW10=6,8,IF(AW10=7,6,IF(AW10=8,4,IF(AW10=9,2,IF(AW10=10,1,IF(AW10&gt;=11,0,0))))))))))),IF(AW10=1,'League Management'!$AO$15,IF(AW10=2,'League Management'!$AO$16,IF(AW10=3,'League Management'!$AO$17,IF(AW10=4,'League Management'!$AO$18,IF(AW10=5,'League Management'!$AO$19,IF(AW10=6,'League Management'!$AO$20,IF(AW10=7,'League Management'!$AO$21,IF(AW10=8,'League Management'!$AO$22,IF(AW10=9,'League Management'!$AO$23,IF(AW10=10,'League Management'!$AO$24,IF('League Management'!$AJ$21="Activated",IF(AW10=11,'League Management'!$AR$15,IF(AW10=12,'League Management'!$AR$16,IF(AW10=13,'League Management'!$AR$17,IF(AW10=14,'League Management'!$AR$18,IF(AW10=15,'League Management'!$AR$19,IF(AW10=16,'League Management'!$AR$20,IF(AW10=17,'League Management'!$AR$21,IF(AW10=18,'League Management'!$AR$22,IF(AW10=19,'League Management'!$AR$23,IF(AW10=20,'League Management'!$AR$24,IF(AW10=0,0))))))))))),IF(AW10&gt;=11,0,0)))))))))))))</f>
        <v>0</v>
      </c>
      <c r="W10" s="123">
        <f>IF('League Management'!$AJ$17="F1 Default",IF(AX10=1,25,IF(AX10=2,18,IF(AX10=3,15,IF(AX10=4,12,IF(AX10=5,10,IF(AX10=6,8,IF(AX10=7,6,IF(AX10=8,4,IF(AX10=9,2,IF(AX10=10,1,IF(AX10&gt;=11,0,0))))))))))),IF(AX10=1,'League Management'!$AO$15,IF(AX10=2,'League Management'!$AO$16,IF(AX10=3,'League Management'!$AO$17,IF(AX10=4,'League Management'!$AO$18,IF(AX10=5,'League Management'!$AO$19,IF(AX10=6,'League Management'!$AO$20,IF(AX10=7,'League Management'!$AO$21,IF(AX10=8,'League Management'!$AO$22,IF(AX10=9,'League Management'!$AO$23,IF(AX10=10,'League Management'!$AO$24,IF('League Management'!$AJ$21="Activated",IF(AX10=11,'League Management'!$AR$15,IF(AX10=12,'League Management'!$AR$16,IF(AX10=13,'League Management'!$AR$17,IF(AX10=14,'League Management'!$AR$18,IF(AX10=15,'League Management'!$AR$19,IF(AX10=16,'League Management'!$AR$20,IF(AX10=17,'League Management'!$AR$21,IF(AX10=18,'League Management'!$AR$22,IF(AX10=19,'League Management'!$AR$23,IF(AX10=20,'League Management'!$AR$24,IF(AX10=0,0))))))))))),IF(AX10&gt;=11,0,0)))))))))))))</f>
        <v>0</v>
      </c>
      <c r="X10" s="123">
        <f>IF('League Management'!$AJ$17="F1 Default",IF(AY10=1,25,IF(AY10=2,18,IF(AY10=3,15,IF(AY10=4,12,IF(AY10=5,10,IF(AY10=6,8,IF(AY10=7,6,IF(AY10=8,4,IF(AY10=9,2,IF(AY10=10,1,IF(AY10&gt;=11,0,0))))))))))),IF(AY10=1,'League Management'!$AO$15,IF(AY10=2,'League Management'!$AO$16,IF(AY10=3,'League Management'!$AO$17,IF(AY10=4,'League Management'!$AO$18,IF(AY10=5,'League Management'!$AO$19,IF(AY10=6,'League Management'!$AO$20,IF(AY10=7,'League Management'!$AO$21,IF(AY10=8,'League Management'!$AO$22,IF(AY10=9,'League Management'!$AO$23,IF(AY10=10,'League Management'!$AO$24,IF('League Management'!$AJ$21="Activated",IF(AY10=11,'League Management'!$AR$15,IF(AY10=12,'League Management'!$AR$16,IF(AY10=13,'League Management'!$AR$17,IF(AY10=14,'League Management'!$AR$18,IF(AY10=15,'League Management'!$AR$19,IF(AY10=16,'League Management'!$AR$20,IF(AY10=17,'League Management'!$AR$21,IF(AY10=18,'League Management'!$AR$22,IF(AY10=19,'League Management'!$AR$23,IF(AY10=20,'League Management'!$AR$24,IF(AY10=0,0))))))))))),IF(AY10&gt;=11,0,0)))))))))))))</f>
        <v>0</v>
      </c>
      <c r="Y10" s="123">
        <f>IF('League Management'!$AJ$17="F1 Default",IF(AZ10=1,25,IF(AZ10=2,18,IF(AZ10=3,15,IF(AZ10=4,12,IF(AZ10=5,10,IF(AZ10=6,8,IF(AZ10=7,6,IF(AZ10=8,4,IF(AZ10=9,2,IF(AZ10=10,1,IF(AZ10&gt;=11,0,0))))))))))),IF(AZ10=1,'League Management'!$AO$15,IF(AZ10=2,'League Management'!$AO$16,IF(AZ10=3,'League Management'!$AO$17,IF(AZ10=4,'League Management'!$AO$18,IF(AZ10=5,'League Management'!$AO$19,IF(AZ10=6,'League Management'!$AO$20,IF(AZ10=7,'League Management'!$AO$21,IF(AZ10=8,'League Management'!$AO$22,IF(AZ10=9,'League Management'!$AO$23,IF(AZ10=10,'League Management'!$AO$24,IF('League Management'!$AJ$21="Activated",IF(AZ10=11,'League Management'!$AR$15,IF(AZ10=12,'League Management'!$AR$16,IF(AZ10=13,'League Management'!$AR$17,IF(AZ10=14,'League Management'!$AR$18,IF(AZ10=15,'League Management'!$AR$19,IF(AZ10=16,'League Management'!$AR$20,IF(AZ10=17,'League Management'!$AR$21,IF(AZ10=18,'League Management'!$AR$22,IF(AZ10=19,'League Management'!$AR$23,IF(AZ10=20,'League Management'!$AR$24,IF(AZ10=0,0))))))))))),IF(AZ10&gt;=11,0,0)))))))))))))</f>
        <v>0</v>
      </c>
      <c r="Z10" s="124">
        <f>SUM(B10:Y10)+IF(A10="",0,(COUNTIF($B$77:$OZ$77,A10)*'League Management'!$AO$9+COUNTIF($B$89:$OZ$89,A10)*'League Management'!$AS$12))</f>
        <v>0</v>
      </c>
      <c r="AA10" s="437"/>
      <c r="AB10" s="439"/>
      <c r="AC10" s="125">
        <f>IF('Results Tables'!$G$5="Activated",VALUE(IF('Results Tables'!$H14="DNF",20,IF('Results Tables'!$H14="DSQ",20,IF('Results Tables'!$H14="DNP",0,IF('Results Tables'!$H14="BAN",0,IF('Results Tables'!$H14="-",0,'Results Tables'!$H14)))))),0)</f>
        <v>0</v>
      </c>
      <c r="AD10" s="125">
        <f>IF('Results Tables'!$Y$5="Activated",VALUE(IF('Results Tables'!$Z14="DNF",20,IF('Results Tables'!$Z14="DSQ",20,IF('Results Tables'!$Z14="BAN",0,IF('Results Tables'!$Z14="DNP",0,IF('Results Tables'!$Z14="-",0,'Results Tables'!$Z14)))))),0)</f>
        <v>0</v>
      </c>
      <c r="AE10" s="125">
        <f>IF('Results Tables'!$AQ$5="Activated",VALUE(IF('Results Tables'!$AR14="DNF",20,IF('Results Tables'!$AR14="DSQ",20,IF('Results Tables'!$AR14="BAN",0,IF('Results Tables'!$AR14="DNP",0,IF('Results Tables'!$AR14="-",0,'Results Tables'!$AR14)))))),0)</f>
        <v>0</v>
      </c>
      <c r="AF10" s="125">
        <f>IF('Results Tables'!$BI$5="Activated",VALUE(IF('Results Tables'!$BJ14="DNF",20,IF('Results Tables'!$BJ14="DSQ",20,IF('Results Tables'!$BJ14="BAN",0,IF('Results Tables'!$BJ14="DNP",0,IF('Results Tables'!$BJ14="-",0,'Results Tables'!$BJ14)))))),0)</f>
        <v>0</v>
      </c>
      <c r="AG10" s="125">
        <f>IF('Results Tables'!$CA$5="Activated",VALUE(IF('Results Tables'!$CB14="DNF",20,IF('Results Tables'!$CB14="BAN",0,IF('Results Tables'!$CB14="DSQ",20,IF('Results Tables'!$CB14="DNP",0,IF('Results Tables'!$CB14="-",0,'Results Tables'!$CB14)))))),0)</f>
        <v>0</v>
      </c>
      <c r="AH10" s="125">
        <f>IF('Results Tables'!$CS$5="Activated",VALUE(IF('Results Tables'!$CT14="DNF",20,IF('Results Tables'!$CT14="BAN",0,IF('Results Tables'!$CT14="DSQ",20,IF('Results Tables'!$CT14="DNP",0,IF('Results Tables'!$CT14="-",0,'Results Tables'!$CT14)))))),0)</f>
        <v>0</v>
      </c>
      <c r="AI10" s="125">
        <f>IF('Results Tables'!$DK$5="Activated",VALUE(IF('Results Tables'!$DL14="DNF",20,IF('Results Tables'!$DL14="BAN",0,IF('Results Tables'!$DL14="DSQ",20,IF('Results Tables'!$DL14="DNP",0,IF('Results Tables'!$DL14="-",0,'Results Tables'!$DL14)))))),0)</f>
        <v>0</v>
      </c>
      <c r="AJ10" s="125">
        <f>IF('Results Tables'!$EC$5="Activated",VALUE(IF('Results Tables'!$ED14="DNF",20,IF('Results Tables'!$ED14="BAN",0,IF('Results Tables'!$ED14="DSQ",20,IF('Results Tables'!$ED14="DNP",0,IF('Results Tables'!$ED14="-",0,'Results Tables'!$ED14)))))),0)</f>
        <v>0</v>
      </c>
      <c r="AK10" s="125">
        <f>IF('Results Tables'!$EU$5="Activated",VALUE(IF('Results Tables'!$EV14="DNF",20,IF('Results Tables'!$EV14="BAN",0,IF('Results Tables'!$EV14="DSQ",20,IF('Results Tables'!$EV14="DNP",0,IF('Results Tables'!$EV14="-",0,'Results Tables'!$EV14)))))),0)</f>
        <v>0</v>
      </c>
      <c r="AL10" s="125">
        <f>IF('Results Tables'!$FM$5="Activated",VALUE(IF('Results Tables'!$FN14="DNF",20,IF('Results Tables'!$FN14="BAN",0,IF('Results Tables'!$FN14="DSQ",20,IF('Results Tables'!$FN14="DNP",0,IF('Results Tables'!$FN14="-",0,'Results Tables'!$FN14)))))),0)</f>
        <v>0</v>
      </c>
      <c r="AM10" s="125">
        <f>IF('Results Tables'!$GE$5="Activated",VALUE(IF('Results Tables'!$GF14="DNF",20,IF('Results Tables'!$GF14="BAN",0,IF('Results Tables'!$GF14="DSQ",20,IF('Results Tables'!$GF14="DNP",0,IF('Results Tables'!$GF14="-",0,'Results Tables'!$GF14)))))),0)</f>
        <v>0</v>
      </c>
      <c r="AN10" s="125">
        <f>IF('Results Tables'!$GW$5="Activated",VALUE(IF('Results Tables'!$GX14="DNF",20,IF('Results Tables'!$GX14="BAN",0,IF('Results Tables'!$GX14="DSQ",20,IF('Results Tables'!$GX14="DNP",0,IF('Results Tables'!$GX14="-",0,'Results Tables'!$GX14)))))),0)</f>
        <v>0</v>
      </c>
      <c r="AO10" s="125">
        <f>IF('Results Tables'!$HO$5="Activated",VALUE(IF('Results Tables'!$HP14="DNF",20,IF('Results Tables'!$HP14="BAN",0,IF('Results Tables'!$HP14="DSQ",20,IF('Results Tables'!$HP14="DNP",0,IF('Results Tables'!$HP14="-",0,'Results Tables'!$HP14)))))),0)</f>
        <v>0</v>
      </c>
      <c r="AP10" s="125">
        <f>IF('Results Tables'!$IG$5="Activated",VALUE(IF('Results Tables'!$IH14="DNF",20,IF('Results Tables'!$IH14="BAN",0,IF('Results Tables'!$IH14="DSQ",20,IF('Results Tables'!$IH14="DNP",0,IF('Results Tables'!$IH14="-",0,'Results Tables'!$IH14)))))),0)</f>
        <v>0</v>
      </c>
      <c r="AQ10" s="125">
        <f>IF('Results Tables'!$IY$5="Activated",VALUE(IF('Results Tables'!$IZ14="DNF",20,IF('Results Tables'!$IZ14="BAN",0,IF('Results Tables'!$IZ14="DSQ",20,IF('Results Tables'!$IZ14="DNP",0,IF('Results Tables'!$IZ14="-",0,'Results Tables'!$IZ14)))))),0)</f>
        <v>0</v>
      </c>
      <c r="AR10" s="125">
        <f>IF('Results Tables'!$JQ$5="Activated",VALUE(IF('Results Tables'!$JR14="DNF",20,IF('Results Tables'!$JR14="BAN",0,IF('Results Tables'!$JR14="DSQ",20,IF('Results Tables'!$JR14="DNP",0,IF('Results Tables'!$JR14="-",0,'Results Tables'!$JR14)))))),0)</f>
        <v>0</v>
      </c>
      <c r="AS10" s="125">
        <f>IF('Results Tables'!$KI$5="Activated",VALUE(IF('Results Tables'!$KJ14="DNF",20,IF('Results Tables'!$KJ14="DSQ",20,IF('Results Tables'!$KJ14="DNP",0,IF('Results Tables'!$KJ14="BAN",0,IF('Results Tables'!$KJ14="-",0,'Results Tables'!$KJ14)))))),0)</f>
        <v>0</v>
      </c>
      <c r="AT10" s="125">
        <f>IF('Results Tables'!$LA$5="Activated",VALUE(IF('Results Tables'!$LB14="DNF",20,IF('Results Tables'!$LB14="DSQ",20,IF('Results Tables'!$LB14="DNP",0,IF('Results Tables'!$LB14="BAN",0,IF('Results Tables'!$LB14="-",0,'Results Tables'!$LB14)))))),0)</f>
        <v>0</v>
      </c>
      <c r="AU10" s="125">
        <f>IF('Results Tables'!$LS$5="Activated",VALUE(IF('Results Tables'!$LT14="DNF",20,IF('Results Tables'!$LT14="DSQ",20,IF('Results Tables'!$LT14="DNP",0,IF('Results Tables'!$LT14="BAN",0,IF('Results Tables'!$LT14="-",0,'Results Tables'!$LT14)))))),0)</f>
        <v>0</v>
      </c>
      <c r="AV10" s="125">
        <f>IF('Results Tables'!$MK$5="Activated",VALUE(IF('Results Tables'!$ML14="DNF",20,IF('Results Tables'!$ML14="DSQ",20,IF('Results Tables'!$ML14="DNP",0,IF('Results Tables'!$ML14="BAN",0,IF('Results Tables'!$ML14="-",0,'Results Tables'!$ML14)))))),0)</f>
        <v>0</v>
      </c>
      <c r="AW10" s="125">
        <f>IF('Results Tables'!$NC$5="Activated",VALUE(IF('Results Tables'!$ND14="DNF",20,IF('Results Tables'!$ND14="DSQ",20,IF('Results Tables'!$ND14="DNP",0,IF('Results Tables'!$ND14="BAN",0,IF('Results Tables'!$ND14="-",0,'Results Tables'!$ND14)))))),0)</f>
        <v>0</v>
      </c>
      <c r="AX10" s="125">
        <f>IF('Results Tables'!$NU$5="Activated",VALUE(IF('Results Tables'!$NV14="DNF",20,IF('Results Tables'!$NV14="DSQ",20,IF('Results Tables'!$NV14="DNP",0,IF('Results Tables'!$NV14="BAN",0,IF('Results Tables'!$NV14="-",0,'Results Tables'!$NV14)))))),0)</f>
        <v>0</v>
      </c>
      <c r="AY10" s="125">
        <f>IF('Results Tables'!$OM$5="Activated",VALUE(IF('Results Tables'!$ON14="DNF",20,IF('Results Tables'!$ON14="DSQ",20,IF('Results Tables'!$ON14="DNP",0,IF('Results Tables'!$ON14="BAN",0,IF('Results Tables'!$ON14="-",0,'Results Tables'!$ON14)))))),0)</f>
        <v>0</v>
      </c>
      <c r="AZ10" s="125">
        <f>IF('Results Tables'!$PE$5="Activated",VALUE(IF('Results Tables'!$PF14="DNF",20,IF('Results Tables'!$PF14="DSQ",20,IF('Results Tables'!$PF14="DNP",0,IF('Results Tables'!$PF14="BAN",0,IF('Results Tables'!$PF14="-",0,'Results Tables'!$PF14)))))),0)</f>
        <v>0</v>
      </c>
      <c r="BA10" s="126">
        <f t="shared" si="0"/>
        <v>0</v>
      </c>
      <c r="BB10" s="124" t="str">
        <f t="shared" si="1"/>
        <v>-</v>
      </c>
      <c r="BC10" s="437"/>
      <c r="BD10" s="343" t="str">
        <v/>
      </c>
      <c r="BE10" s="518">
        <v>0</v>
      </c>
      <c r="BF10" s="518">
        <v>0</v>
      </c>
      <c r="BG10" s="518">
        <v>0</v>
      </c>
      <c r="BH10" s="518">
        <v>0</v>
      </c>
      <c r="BI10" s="518">
        <v>0</v>
      </c>
      <c r="BJ10" s="518">
        <v>0</v>
      </c>
      <c r="BK10" s="518">
        <v>0</v>
      </c>
      <c r="BL10" s="518">
        <v>0</v>
      </c>
      <c r="BM10" s="518">
        <v>0</v>
      </c>
      <c r="BN10" s="518">
        <v>0</v>
      </c>
      <c r="BO10" s="518">
        <v>0</v>
      </c>
      <c r="BP10" s="518">
        <v>0</v>
      </c>
      <c r="BQ10" s="518">
        <v>0</v>
      </c>
      <c r="BR10" s="518">
        <v>0</v>
      </c>
      <c r="BS10" s="518">
        <v>0</v>
      </c>
      <c r="BT10" s="518">
        <v>0</v>
      </c>
      <c r="BU10" s="518">
        <v>0</v>
      </c>
      <c r="BV10" s="518">
        <v>0</v>
      </c>
      <c r="BW10" s="518">
        <v>0</v>
      </c>
      <c r="BX10" s="518">
        <v>0</v>
      </c>
      <c r="BY10" s="518">
        <v>0</v>
      </c>
      <c r="BZ10" s="518">
        <v>0</v>
      </c>
      <c r="CA10" s="518">
        <v>0</v>
      </c>
      <c r="CB10" s="344">
        <v>0</v>
      </c>
      <c r="CC10" s="127">
        <v>0</v>
      </c>
      <c r="CD10" s="128" t="s">
        <v>183</v>
      </c>
      <c r="CE10" s="437"/>
      <c r="CF10" s="129">
        <f>SUM('Results Tables'!L14,'Results Tables'!AD14,'Results Tables'!AV14,'Results Tables'!BN14,'Results Tables'!CF14,'Results Tables'!CX14,'Results Tables'!DP14,'Results Tables'!EH14,'Results Tables'!EZ14,'Results Tables'!FR14,'Results Tables'!GJ14,'Results Tables'!HB14,'Results Tables'!HT14,'Results Tables'!IL14,'Results Tables'!JD14,'Results Tables'!JV14,'Results Tables'!KN14,'Results Tables'!LF14,'Results Tables'!LX14,'Results Tables'!MP14,'Results Tables'!NH14,'Results Tables'!NZ14)</f>
        <v>0</v>
      </c>
      <c r="CG10" s="130">
        <f t="shared" si="2"/>
        <v>0</v>
      </c>
      <c r="CH10" s="130">
        <f t="shared" si="3"/>
        <v>0</v>
      </c>
      <c r="CI10" s="439"/>
      <c r="CJ10" s="437"/>
      <c r="CK10" s="437"/>
      <c r="CL10" s="439"/>
      <c r="CM10" s="437"/>
      <c r="CN10" s="437"/>
      <c r="CO10" s="439">
        <v>9</v>
      </c>
      <c r="CP10" s="437"/>
      <c r="CQ10" s="122" t="str">
        <f>IF('League Management'!$I18="","",'League Management'!$I18)</f>
        <v/>
      </c>
      <c r="CR10" s="123" t="str">
        <f>IF('Results Tables'!$G$5="Activated",IF(OR('Results Tables'!$D14="ban",ISBLANK('Results Tables'!$D14)),"-",'Results Tables'!$D14),"-")</f>
        <v>-</v>
      </c>
      <c r="CS10" s="123" t="str">
        <f>IF('Results Tables'!$Y$5="Activated",IF(OR('Results Tables'!$V14="ban",ISBLANK('Results Tables'!$V14)),"-",'Results Tables'!$V14),"-")</f>
        <v>-</v>
      </c>
      <c r="CT10" s="123" t="str">
        <f>IF('Results Tables'!$AQ$5="Activated",IF(OR('Results Tables'!$AN14="ban",ISBLANK('Results Tables'!$AN14)),"-",'Results Tables'!$AN14),"-")</f>
        <v>-</v>
      </c>
      <c r="CU10" s="123" t="str">
        <f>IF('Results Tables'!$BI$5="Activated",IF(OR('Results Tables'!$BF14="ban",ISBLANK('Results Tables'!$BF14)),"-",'Results Tables'!$BF14),"-")</f>
        <v>-</v>
      </c>
      <c r="CV10" s="123" t="str">
        <f>IF('Results Tables'!$CA$5="Activated",IF(OR('Results Tables'!$BX14="ban",ISBLANK('Results Tables'!$BX14)),"-",'Results Tables'!$BX14),"-")</f>
        <v>-</v>
      </c>
      <c r="CW10" s="123" t="str">
        <f>IF('Results Tables'!$CS$5="Activated",IF(OR('Results Tables'!$CP14="ban",ISBLANK('Results Tables'!$CP14)),"-",'Results Tables'!$CP14),"-")</f>
        <v>-</v>
      </c>
      <c r="CX10" s="123" t="str">
        <f>IF('Results Tables'!$DK$5="Activated",IF(OR('Results Tables'!$DH14="ban",ISBLANK('Results Tables'!$DH14)),"-",'Results Tables'!$DH14),"-")</f>
        <v>-</v>
      </c>
      <c r="CY10" s="123" t="str">
        <f>IF('Results Tables'!$EC$5="Activated",IF(OR('Results Tables'!$DZ14="ban",ISBLANK('Results Tables'!$DZ14)),"-",'Results Tables'!$DZ14),"-")</f>
        <v>-</v>
      </c>
      <c r="CZ10" s="123" t="str">
        <f>IF('Results Tables'!$EU$5="Activated",IF(OR('Results Tables'!$ER14="ban",ISBLANK('Results Tables'!$ER14)),"-",'Results Tables'!$ER14),"-")</f>
        <v>-</v>
      </c>
      <c r="DA10" s="123" t="str">
        <f>IF('Results Tables'!$FM$5="Activated",IF(OR('Results Tables'!$FJ14="ban",ISBLANK('Results Tables'!$FJ14)),"-",'Results Tables'!$FJ14),"-")</f>
        <v>-</v>
      </c>
      <c r="DB10" s="123" t="str">
        <f>IF('Results Tables'!$GE$5="Activated",IF(OR('Results Tables'!$GB14="ban",ISBLANK('Results Tables'!$GB14)),"-",'Results Tables'!$GB14),"-")</f>
        <v>-</v>
      </c>
      <c r="DC10" s="123" t="str">
        <f>IF('Results Tables'!$GW$5="Activated",IF(OR('Results Tables'!$GT14="ban",ISBLANK('Results Tables'!$GT14)),"-",'Results Tables'!$GT14),"-")</f>
        <v>-</v>
      </c>
      <c r="DD10" s="123" t="str">
        <f>IF('Results Tables'!$HO$5="Activated",IF(OR('Results Tables'!$HL14="ban",ISBLANK('Results Tables'!$HL14)),"-",'Results Tables'!$HL14),"-")</f>
        <v>-</v>
      </c>
      <c r="DE10" s="123" t="str">
        <f>IF('Results Tables'!$IG$5="Activated",IF(OR('Results Tables'!$ID14="ban",ISBLANK('Results Tables'!$ID14)),"-",'Results Tables'!$ID14),"-")</f>
        <v>-</v>
      </c>
      <c r="DF10" s="123" t="str">
        <f>IF('Results Tables'!$IY$5="Activated",IF(OR('Results Tables'!$IV14="ban",ISBLANK('Results Tables'!$IV14)),"-",'Results Tables'!$IV14),"-")</f>
        <v>-</v>
      </c>
      <c r="DG10" s="123" t="str">
        <f>IF('Results Tables'!$JQ$5="Activated",IF(OR('Results Tables'!$JN14="ban",ISBLANK('Results Tables'!$JN14)),"-",'Results Tables'!$JN14),"-")</f>
        <v>-</v>
      </c>
      <c r="DH10" s="123" t="str">
        <f>IF('Results Tables'!$KI$5="Activated",IF(OR('Results Tables'!$KF14="ban",ISBLANK('Results Tables'!$KF14)),"-",'Results Tables'!$KF14),"-")</f>
        <v>-</v>
      </c>
      <c r="DI10" s="123" t="str">
        <f>IF('Results Tables'!$LA$5="Activated",IF(OR('Results Tables'!$KX14="ban",ISBLANK('Results Tables'!$KX14)),"-",'Results Tables'!$KX14),"-")</f>
        <v>-</v>
      </c>
      <c r="DJ10" s="123" t="str">
        <f>IF('Results Tables'!$LS$5="Activated",IF(OR('Results Tables'!$LP14="ban",ISBLANK('Results Tables'!$LP14)),"-",'Results Tables'!$LP14),"-")</f>
        <v>-</v>
      </c>
      <c r="DK10" s="123" t="str">
        <f>IF('Results Tables'!$MK$5="Activated",IF(OR('Results Tables'!$MH14="ban",ISBLANK('Results Tables'!$MH14)),"-",'Results Tables'!$MH14),"-")</f>
        <v>-</v>
      </c>
      <c r="DL10" s="123" t="str">
        <f>IF('Results Tables'!$NC$5="Activated",IF(OR('Results Tables'!$MZ14="ban",ISBLANK('Results Tables'!$MZ14)),"-",'Results Tables'!$MZ14),"-")</f>
        <v>-</v>
      </c>
      <c r="DM10" s="123" t="str">
        <f>IF('Results Tables'!$NU$5="Activated",IF(OR('Results Tables'!$NR14="ban",ISBLANK('Results Tables'!$NR14)),"-",'Results Tables'!$NR14),"-")</f>
        <v>-</v>
      </c>
      <c r="DN10" s="123" t="str">
        <f>IF('Results Tables'!$OM$5="Activated",IF(OR('Results Tables'!$OJ14="ban",ISBLANK('Results Tables'!$OJ14)),"-",'Results Tables'!$OJ14),"-")</f>
        <v>-</v>
      </c>
      <c r="DO10" s="123" t="str">
        <f>IF('Results Tables'!$PE$5="Activated",IF(OR('Results Tables'!$PB14="ban",ISBLANK('Results Tables'!$PB14)),"-",'Results Tables'!$PB14),"-")</f>
        <v>-</v>
      </c>
      <c r="DP10" s="126">
        <f t="shared" si="4"/>
        <v>0</v>
      </c>
      <c r="DQ10" s="131" t="str">
        <f t="shared" si="5"/>
        <v>-</v>
      </c>
      <c r="DR10" s="124">
        <f t="shared" si="6"/>
        <v>0</v>
      </c>
      <c r="DS10" s="437"/>
      <c r="DT10" s="437"/>
      <c r="DU10" s="437"/>
      <c r="DV10" s="437"/>
      <c r="DW10" s="437"/>
      <c r="DX10" s="437"/>
      <c r="DY10" s="437"/>
      <c r="DZ10" s="437"/>
      <c r="EA10" s="437"/>
      <c r="EB10" s="437"/>
      <c r="EC10" s="437"/>
      <c r="ED10" s="437"/>
      <c r="EE10" s="437"/>
      <c r="EF10" s="437"/>
      <c r="EG10" s="437"/>
      <c r="EH10" s="437"/>
      <c r="EI10" s="437"/>
      <c r="EJ10" s="437"/>
      <c r="EK10" s="437"/>
      <c r="EL10" s="437"/>
      <c r="EM10" s="437"/>
      <c r="EN10" s="437"/>
      <c r="EO10" s="437"/>
      <c r="EP10" s="437"/>
      <c r="EQ10" s="437"/>
      <c r="ER10" s="437"/>
      <c r="ES10" s="437"/>
      <c r="ET10" s="437"/>
      <c r="EU10" s="437"/>
      <c r="EV10" s="437"/>
      <c r="EW10" s="437"/>
      <c r="EX10" s="437"/>
      <c r="EY10" s="437"/>
      <c r="EZ10" s="437"/>
      <c r="FA10" s="437"/>
      <c r="FB10" s="437"/>
      <c r="FC10" s="437"/>
      <c r="FD10" s="437"/>
      <c r="FE10" s="437"/>
      <c r="FF10" s="437"/>
      <c r="FG10" s="437"/>
      <c r="FH10" s="437"/>
      <c r="FI10" s="437"/>
      <c r="FJ10" s="437"/>
      <c r="FK10" s="437"/>
      <c r="FL10" s="437"/>
      <c r="FM10" s="437"/>
      <c r="FN10" s="437"/>
      <c r="FO10" s="437"/>
      <c r="FP10" s="437"/>
      <c r="FQ10" s="437"/>
      <c r="FR10" s="437"/>
      <c r="FS10" s="437"/>
      <c r="FT10" s="437"/>
      <c r="FU10" s="437"/>
      <c r="FV10" s="437"/>
      <c r="FW10" s="437"/>
      <c r="FX10" s="437"/>
      <c r="FY10" s="437"/>
      <c r="FZ10" s="437"/>
      <c r="GA10" s="437"/>
      <c r="GB10" s="437"/>
      <c r="GC10" s="437"/>
      <c r="GD10" s="437"/>
      <c r="GE10" s="437"/>
      <c r="GF10" s="437"/>
      <c r="GG10" s="437"/>
      <c r="GH10" s="437"/>
      <c r="GI10" s="437"/>
      <c r="GJ10" s="437"/>
      <c r="GK10" s="437"/>
      <c r="GL10" s="437"/>
      <c r="GM10" s="437"/>
      <c r="GN10" s="437"/>
      <c r="GO10" s="437"/>
      <c r="GP10" s="437"/>
      <c r="GQ10" s="437"/>
      <c r="GR10" s="437"/>
      <c r="GS10" s="437"/>
      <c r="GT10" s="437"/>
      <c r="GU10" s="437"/>
      <c r="GV10" s="437"/>
      <c r="GW10" s="437"/>
      <c r="GX10" s="437"/>
      <c r="GY10" s="437"/>
      <c r="GZ10" s="437"/>
      <c r="HA10" s="437"/>
      <c r="HB10" s="437"/>
      <c r="HC10" s="437"/>
      <c r="HD10" s="437"/>
      <c r="HE10" s="437"/>
      <c r="HF10" s="437"/>
      <c r="HG10" s="437"/>
      <c r="HH10" s="437"/>
      <c r="HI10" s="437"/>
      <c r="HJ10" s="437"/>
      <c r="HK10" s="437"/>
      <c r="HL10" s="437"/>
      <c r="HM10" s="437"/>
      <c r="HN10" s="437"/>
      <c r="HO10" s="437"/>
      <c r="HP10" s="437"/>
      <c r="HQ10" s="437"/>
      <c r="HR10" s="437"/>
      <c r="HS10" s="437"/>
      <c r="HT10" s="437"/>
      <c r="HU10" s="437"/>
      <c r="HV10" s="437"/>
      <c r="HW10" s="437"/>
      <c r="HX10" s="437"/>
      <c r="HY10" s="437"/>
      <c r="HZ10" s="437"/>
      <c r="IA10" s="437"/>
      <c r="IB10" s="437"/>
      <c r="IC10" s="437"/>
      <c r="ID10" s="437"/>
      <c r="IE10" s="437"/>
      <c r="IF10" s="437"/>
      <c r="IG10" s="437"/>
      <c r="IH10" s="437"/>
      <c r="II10" s="437"/>
      <c r="IJ10" s="437"/>
      <c r="IK10" s="437"/>
      <c r="IL10" s="437"/>
      <c r="IM10" s="437"/>
      <c r="IN10" s="437"/>
      <c r="IO10" s="437"/>
      <c r="IP10" s="437"/>
      <c r="IQ10" s="437"/>
      <c r="IR10" s="437"/>
      <c r="IS10" s="437"/>
      <c r="IT10" s="437"/>
      <c r="IU10" s="437"/>
      <c r="IV10" s="437"/>
      <c r="IW10" s="437"/>
      <c r="IX10" s="437"/>
      <c r="IY10" s="437"/>
      <c r="IZ10" s="437"/>
      <c r="JA10" s="437"/>
      <c r="JB10" s="437"/>
      <c r="JC10" s="437"/>
      <c r="JD10" s="437"/>
      <c r="JE10" s="437"/>
      <c r="JF10" s="437"/>
      <c r="JG10" s="437"/>
      <c r="JH10" s="437"/>
      <c r="JI10" s="437"/>
      <c r="JJ10" s="437"/>
      <c r="JK10" s="437"/>
      <c r="JL10" s="437"/>
      <c r="JM10" s="437"/>
      <c r="JN10" s="437"/>
      <c r="JO10" s="437"/>
      <c r="JP10" s="437"/>
      <c r="JQ10" s="437"/>
      <c r="JR10" s="437"/>
      <c r="JS10" s="437"/>
      <c r="JT10" s="437"/>
      <c r="JU10" s="437"/>
      <c r="JV10" s="437"/>
      <c r="JW10" s="437"/>
      <c r="JX10" s="437"/>
      <c r="JY10" s="437"/>
      <c r="JZ10" s="437"/>
      <c r="KA10" s="437"/>
      <c r="KB10" s="437"/>
      <c r="KC10" s="437"/>
      <c r="KD10" s="437"/>
      <c r="KE10" s="437"/>
      <c r="KF10" s="437"/>
      <c r="KG10" s="437"/>
      <c r="KH10" s="437"/>
      <c r="KI10" s="437"/>
      <c r="KJ10" s="437"/>
      <c r="KK10" s="437"/>
      <c r="KL10" s="437"/>
      <c r="KM10" s="437"/>
      <c r="KN10" s="437"/>
      <c r="KO10" s="437"/>
      <c r="KP10" s="437"/>
      <c r="KQ10" s="437"/>
      <c r="KR10" s="437"/>
      <c r="KS10" s="437"/>
      <c r="KT10" s="437"/>
      <c r="KU10" s="437"/>
      <c r="KV10" s="437"/>
      <c r="KW10" s="437"/>
      <c r="KX10" s="437"/>
      <c r="KY10" s="437"/>
      <c r="KZ10" s="437"/>
      <c r="LA10" s="437"/>
      <c r="LB10" s="437"/>
      <c r="LC10" s="437"/>
      <c r="LD10" s="437"/>
      <c r="LE10" s="437"/>
      <c r="LF10" s="437"/>
      <c r="LG10" s="437"/>
      <c r="LH10" s="437"/>
      <c r="LI10" s="437"/>
      <c r="LJ10" s="437"/>
      <c r="LK10" s="437"/>
      <c r="LL10" s="437"/>
      <c r="LM10" s="437"/>
      <c r="LN10" s="437"/>
      <c r="LO10" s="437"/>
      <c r="LP10" s="437"/>
      <c r="LQ10" s="437"/>
      <c r="LR10" s="437"/>
      <c r="LS10" s="437"/>
      <c r="LT10" s="437"/>
      <c r="LU10" s="437"/>
      <c r="LV10" s="437"/>
      <c r="LW10" s="437"/>
      <c r="LX10" s="437"/>
      <c r="LY10" s="437"/>
      <c r="LZ10" s="437"/>
      <c r="MA10" s="437"/>
      <c r="MB10" s="437"/>
      <c r="MC10" s="437"/>
      <c r="MD10" s="437"/>
      <c r="ME10" s="437"/>
      <c r="MF10" s="437"/>
      <c r="MG10" s="437"/>
      <c r="MH10" s="437"/>
      <c r="MI10" s="437"/>
      <c r="MJ10" s="437"/>
      <c r="MK10" s="437"/>
      <c r="ML10" s="437"/>
      <c r="MM10" s="437"/>
      <c r="MN10" s="437"/>
      <c r="MO10" s="437"/>
      <c r="MP10" s="437"/>
      <c r="MQ10" s="437"/>
      <c r="MR10" s="437"/>
      <c r="MS10" s="437"/>
      <c r="MT10" s="437"/>
      <c r="MU10" s="437"/>
      <c r="MV10" s="437"/>
      <c r="MW10" s="437"/>
      <c r="MX10" s="437"/>
      <c r="MY10" s="437"/>
      <c r="MZ10" s="437"/>
      <c r="NA10" s="437"/>
      <c r="NB10" s="437"/>
      <c r="NC10" s="437"/>
      <c r="ND10" s="437"/>
      <c r="NE10" s="437"/>
      <c r="NF10" s="437"/>
      <c r="NG10" s="437"/>
      <c r="NH10" s="437"/>
      <c r="NI10" s="437"/>
      <c r="NJ10" s="437"/>
      <c r="NK10" s="437"/>
      <c r="NL10" s="437"/>
      <c r="NM10" s="437"/>
      <c r="NN10" s="437"/>
      <c r="NO10" s="437"/>
      <c r="NP10" s="437"/>
      <c r="NQ10" s="437"/>
      <c r="NR10" s="437"/>
      <c r="NS10" s="437"/>
      <c r="NT10" s="437"/>
      <c r="NU10" s="437"/>
      <c r="NV10" s="437"/>
      <c r="NW10" s="437"/>
      <c r="NX10" s="437"/>
      <c r="NY10" s="437"/>
      <c r="NZ10" s="437"/>
      <c r="OA10" s="437"/>
      <c r="OB10" s="437"/>
      <c r="OC10" s="437"/>
      <c r="OD10" s="437"/>
      <c r="OE10" s="437"/>
      <c r="OF10" s="437"/>
      <c r="OG10" s="437"/>
      <c r="OH10" s="437"/>
      <c r="OI10" s="437"/>
      <c r="OJ10" s="437"/>
      <c r="OK10" s="437"/>
      <c r="OL10" s="437"/>
      <c r="OM10" s="437"/>
      <c r="ON10" s="437"/>
      <c r="OO10" s="437"/>
      <c r="OP10" s="437"/>
      <c r="OQ10" s="437"/>
      <c r="OR10" s="437"/>
      <c r="OS10" s="437"/>
      <c r="OT10" s="437"/>
      <c r="OU10" s="437"/>
      <c r="OV10" s="437"/>
      <c r="OW10" s="437"/>
      <c r="OX10" s="437"/>
      <c r="OY10" s="437"/>
      <c r="OZ10" s="437"/>
      <c r="PA10" s="437"/>
      <c r="PB10" s="437"/>
      <c r="PC10" s="437"/>
      <c r="PD10" s="437"/>
      <c r="PE10" s="437"/>
      <c r="PF10" s="437"/>
      <c r="PG10" s="437"/>
      <c r="PH10" s="437"/>
      <c r="PI10" s="437"/>
      <c r="PJ10" s="437"/>
      <c r="PK10" s="437"/>
      <c r="PL10" s="437"/>
      <c r="PM10" s="437"/>
      <c r="PN10" s="437"/>
      <c r="PO10" s="437"/>
      <c r="PP10" s="437"/>
      <c r="PQ10" s="437"/>
      <c r="PR10" s="437"/>
      <c r="PS10" s="437"/>
      <c r="PT10" s="437"/>
      <c r="PU10" s="437"/>
      <c r="PV10" s="437"/>
      <c r="PW10" s="437"/>
      <c r="PX10" s="437"/>
      <c r="PY10" s="437"/>
      <c r="PZ10" s="437"/>
      <c r="QA10" s="437"/>
      <c r="QB10" s="437"/>
      <c r="QC10" s="437"/>
      <c r="QD10" s="437"/>
      <c r="QE10" s="437"/>
      <c r="QF10" s="437"/>
      <c r="QG10" s="437"/>
      <c r="QH10" s="437"/>
      <c r="QI10" s="437"/>
      <c r="QJ10" s="437"/>
      <c r="QK10" s="437"/>
      <c r="QL10" s="437"/>
      <c r="QM10" s="437"/>
      <c r="QN10" s="437"/>
      <c r="QO10" s="437"/>
      <c r="QP10" s="437"/>
      <c r="QQ10" s="437"/>
      <c r="QR10" s="437"/>
      <c r="QS10" s="437"/>
      <c r="QT10" s="437"/>
      <c r="QU10" s="437"/>
      <c r="QV10" s="437"/>
      <c r="QW10" s="437"/>
      <c r="QX10" s="437"/>
      <c r="QY10" s="437"/>
      <c r="QZ10" s="437"/>
      <c r="RA10" s="437"/>
      <c r="RB10" s="437"/>
      <c r="RC10" s="437"/>
      <c r="RD10" s="437"/>
      <c r="RE10" s="437"/>
      <c r="RF10" s="437"/>
      <c r="RG10" s="437"/>
      <c r="RH10" s="437"/>
      <c r="RI10" s="437"/>
      <c r="RJ10" s="437"/>
    </row>
    <row r="11" spans="1:478" thickBot="1">
      <c r="A11" s="122" t="str">
        <f>IF('League Management'!$I19="","",'League Management'!$I19)</f>
        <v/>
      </c>
      <c r="B11" s="123">
        <f>IF('League Management'!$AJ$17="F1 Default",IF(AC11=1,25,IF(AC11=2,18,IF(AC11=3,15,IF(AC11=4,12,IF(AC11=5,10,IF(AC11=6,8,IF(AC11=7,6,IF(AC11=8,4,IF(AC11=9,2,IF(AC11=10,1,IF(AC11&gt;=11,0,0))))))))))),IF(AC11=1,'League Management'!$AO$15,IF(AC11=2,'League Management'!$AO$16,IF(AC11=3,'League Management'!$AO$17,IF(AC11=4,'League Management'!$AO$18,IF(AC11=5,'League Management'!$AO$19,IF(AC11=6,'League Management'!$AO$20,IF(AC11=7,'League Management'!$AO$21,IF(AC11=8,'League Management'!$AO$22,IF(AC11=9,'League Management'!$AO$23,IF(AC11=10,'League Management'!$AO$24,IF('League Management'!$AJ$21="Activated",IF(AC11=11,'League Management'!$AR$15,IF(AC11=12,'League Management'!$AR$16,IF(AC11=13,'League Management'!$AR$17,IF(AC11=14,'League Management'!$AR$18,IF(AC11=15,'League Management'!$AR$19,IF(AC11=16,'League Management'!$AR$20,IF(AC11=17,'League Management'!$AR$21,IF(AC11=18,'League Management'!$AR$22,IF(AC11=19,'League Management'!$AR$23,IF(AC11=20,'League Management'!$AR$24,IF(AC11=0,0))))))))))),IF(AC11&gt;=11,0,0)))))))))))))</f>
        <v>0</v>
      </c>
      <c r="C11" s="123">
        <f>IF('League Management'!$AJ$17="F1 Default",IF(AD11=1,25,IF(AD11=2,18,IF(AD11=3,15,IF(AD11=4,12,IF(AD11=5,10,IF(AD11=6,8,IF(AD11=7,6,IF(AD11=8,4,IF(AD11=9,2,IF(AD11=10,1,IF(AD11&gt;=11,0,0))))))))))),IF(AD11=1,'League Management'!$AO$15,IF(AD11=2,'League Management'!$AO$16,IF(AD11=3,'League Management'!$AO$17,IF(AD11=4,'League Management'!$AO$18,IF(AD11=5,'League Management'!$AO$19,IF(AD11=6,'League Management'!$AO$20,IF(AD11=7,'League Management'!$AO$21,IF(AD11=8,'League Management'!$AO$22,IF(AD11=9,'League Management'!$AO$23,IF(AD11=10,'League Management'!$AO$24,IF('League Management'!$AJ$21="Activated",IF(AD11=11,'League Management'!$AR$15,IF(AD11=12,'League Management'!$AR$16,IF(AD11=13,'League Management'!$AR$17,IF(AD11=14,'League Management'!$AR$18,IF(AD11=15,'League Management'!$AR$19,IF(AD11=16,'League Management'!$AR$20,IF(AD11=17,'League Management'!$AR$21,IF(AD11=18,'League Management'!$AR$22,IF(AD11=19,'League Management'!$AR$23,IF(AD11=20,'League Management'!$AR$24,IF(AD11=0,0))))))))))),IF(AD11&gt;=11,0,0)))))))))))))</f>
        <v>0</v>
      </c>
      <c r="D11" s="123">
        <f>IF('League Management'!$AJ$17="F1 Default",IF(AE11=1,25,IF(AE11=2,18,IF(AE11=3,15,IF(AE11=4,12,IF(AE11=5,10,IF(AE11=6,8,IF(AE11=7,6,IF(AE11=8,4,IF(AE11=9,2,IF(AE11=10,1,IF(AE11&gt;=11,0,0))))))))))),IF(AE11=1,'League Management'!$AO$15,IF(AE11=2,'League Management'!$AO$16,IF(AE11=3,'League Management'!$AO$17,IF(AE11=4,'League Management'!$AO$18,IF(AE11=5,'League Management'!$AO$19,IF(AE11=6,'League Management'!$AO$20,IF(AE11=7,'League Management'!$AO$21,IF(AE11=8,'League Management'!$AO$22,IF(AE11=9,'League Management'!$AO$23,IF(AE11=10,'League Management'!$AO$24,IF('League Management'!$AJ$21="Activated",IF(AE11=11,'League Management'!$AR$15,IF(AE11=12,'League Management'!$AR$16,IF(AE11=13,'League Management'!$AR$17,IF(AE11=14,'League Management'!$AR$18,IF(AE11=15,'League Management'!$AR$19,IF(AE11=16,'League Management'!$AR$20,IF(AE11=17,'League Management'!$AR$21,IF(AE11=18,'League Management'!$AR$22,IF(AE11=19,'League Management'!$AR$23,IF(AE11=20,'League Management'!$AR$24,IF(AE11=0,0))))))))))),IF(AE11&gt;=11,0,0)))))))))))))</f>
        <v>0</v>
      </c>
      <c r="E11" s="123">
        <f>IF('League Management'!$AJ$17="F1 Default",IF(AF11=1,25,IF(AF11=2,18,IF(AF11=3,15,IF(AF11=4,12,IF(AF11=5,10,IF(AF11=6,8,IF(AF11=7,6,IF(AF11=8,4,IF(AF11=9,2,IF(AF11=10,1,IF(AF11&gt;=11,0,0))))))))))),IF(AF11=1,'League Management'!$AO$15,IF(AF11=2,'League Management'!$AO$16,IF(AF11=3,'League Management'!$AO$17,IF(AF11=4,'League Management'!$AO$18,IF(AF11=5,'League Management'!$AO$19,IF(AF11=6,'League Management'!$AO$20,IF(AF11=7,'League Management'!$AO$21,IF(AF11=8,'League Management'!$AO$22,IF(AF11=9,'League Management'!$AO$23,IF(AF11=10,'League Management'!$AO$24,IF('League Management'!$AJ$21="Activated",IF(AF11=11,'League Management'!$AR$15,IF(AF11=12,'League Management'!$AR$16,IF(AF11=13,'League Management'!$AR$17,IF(AF11=14,'League Management'!$AR$18,IF(AF11=15,'League Management'!$AR$19,IF(AF11=16,'League Management'!$AR$20,IF(AF11=17,'League Management'!$AR$21,IF(AF11=18,'League Management'!$AR$22,IF(AF11=19,'League Management'!$AR$23,IF(AF11=20,'League Management'!$AR$24,IF(AF11=0,0))))))))))),IF(AF11&gt;=11,0,0)))))))))))))</f>
        <v>0</v>
      </c>
      <c r="F11" s="123">
        <f>IF('League Management'!$AJ$17="F1 Default",IF(AG11=1,25,IF(AG11=2,18,IF(AG11=3,15,IF(AG11=4,12,IF(AG11=5,10,IF(AG11=6,8,IF(AG11=7,6,IF(AG11=8,4,IF(AG11=9,2,IF(AG11=10,1,IF(AG11&gt;=11,0,0))))))))))),IF(AG11=1,'League Management'!$AO$15,IF(AG11=2,'League Management'!$AO$16,IF(AG11=3,'League Management'!$AO$17,IF(AG11=4,'League Management'!$AO$18,IF(AG11=5,'League Management'!$AO$19,IF(AG11=6,'League Management'!$AO$20,IF(AG11=7,'League Management'!$AO$21,IF(AG11=8,'League Management'!$AO$22,IF(AG11=9,'League Management'!$AO$23,IF(AG11=10,'League Management'!$AO$24,IF('League Management'!$AJ$21="Activated",IF(AG11=11,'League Management'!$AR$15,IF(AG11=12,'League Management'!$AR$16,IF(AG11=13,'League Management'!$AR$17,IF(AG11=14,'League Management'!$AR$18,IF(AG11=15,'League Management'!$AR$19,IF(AG11=16,'League Management'!$AR$20,IF(AG11=17,'League Management'!$AR$21,IF(AG11=18,'League Management'!$AR$22,IF(AG11=19,'League Management'!$AR$23,IF(AG11=20,'League Management'!$AR$24,IF(AG11=0,0))))))))))),IF(AG11&gt;=11,0,0)))))))))))))</f>
        <v>0</v>
      </c>
      <c r="G11" s="123">
        <f>IF('League Management'!$AJ$17="F1 Default",IF(AH11=1,25,IF(AH11=2,18,IF(AH11=3,15,IF(AH11=4,12,IF(AH11=5,10,IF(AH11=6,8,IF(AH11=7,6,IF(AH11=8,4,IF(AH11=9,2,IF(AH11=10,1,IF(AH11&gt;=11,0,0))))))))))),IF(AH11=1,'League Management'!$AO$15,IF(AH11=2,'League Management'!$AO$16,IF(AH11=3,'League Management'!$AO$17,IF(AH11=4,'League Management'!$AO$18,IF(AH11=5,'League Management'!$AO$19,IF(AH11=6,'League Management'!$AO$20,IF(AH11=7,'League Management'!$AO$21,IF(AH11=8,'League Management'!$AO$22,IF(AH11=9,'League Management'!$AO$23,IF(AH11=10,'League Management'!$AO$24,IF('League Management'!$AJ$21="Activated",IF(AH11=11,'League Management'!$AR$15,IF(AH11=12,'League Management'!$AR$16,IF(AH11=13,'League Management'!$AR$17,IF(AH11=14,'League Management'!$AR$18,IF(AH11=15,'League Management'!$AR$19,IF(AH11=16,'League Management'!$AR$20,IF(AH11=17,'League Management'!$AR$21,IF(AH11=18,'League Management'!$AR$22,IF(AH11=19,'League Management'!$AR$23,IF(AH11=20,'League Management'!$AR$24,IF(AH11=0,0))))))))))),IF(AH11&gt;=11,0,0)))))))))))))</f>
        <v>0</v>
      </c>
      <c r="H11" s="123">
        <f>IF('League Management'!$AJ$17="F1 Default",IF(AI11=1,25,IF(AI11=2,18,IF(AI11=3,15,IF(AI11=4,12,IF(AI11=5,10,IF(AI11=6,8,IF(AI11=7,6,IF(AI11=8,4,IF(AI11=9,2,IF(AI11=10,1,IF(AI11&gt;=11,0,0))))))))))),IF(AI11=1,'League Management'!$AO$15,IF(AI11=2,'League Management'!$AO$16,IF(AI11=3,'League Management'!$AO$17,IF(AI11=4,'League Management'!$AO$18,IF(AI11=5,'League Management'!$AO$19,IF(AI11=6,'League Management'!$AO$20,IF(AI11=7,'League Management'!$AO$21,IF(AI11=8,'League Management'!$AO$22,IF(AI11=9,'League Management'!$AO$23,IF(AI11=10,'League Management'!$AO$24,IF('League Management'!$AJ$21="Activated",IF(AI11=11,'League Management'!$AR$15,IF(AI11=12,'League Management'!$AR$16,IF(AI11=13,'League Management'!$AR$17,IF(AI11=14,'League Management'!$AR$18,IF(AI11=15,'League Management'!$AR$19,IF(AI11=16,'League Management'!$AR$20,IF(AI11=17,'League Management'!$AR$21,IF(AI11=18,'League Management'!$AR$22,IF(AI11=19,'League Management'!$AR$23,IF(AI11=20,'League Management'!$AR$24,IF(AI11=0,0))))))))))),IF(AI11&gt;=11,0,0)))))))))))))</f>
        <v>0</v>
      </c>
      <c r="I11" s="123">
        <f>IF('League Management'!$AJ$17="F1 Default",IF(AJ11=1,25,IF(AJ11=2,18,IF(AJ11=3,15,IF(AJ11=4,12,IF(AJ11=5,10,IF(AJ11=6,8,IF(AJ11=7,6,IF(AJ11=8,4,IF(AJ11=9,2,IF(AJ11=10,1,IF(AJ11&gt;=11,0,0))))))))))),IF(AJ11=1,'League Management'!$AO$15,IF(AJ11=2,'League Management'!$AO$16,IF(AJ11=3,'League Management'!$AO$17,IF(AJ11=4,'League Management'!$AO$18,IF(AJ11=5,'League Management'!$AO$19,IF(AJ11=6,'League Management'!$AO$20,IF(AJ11=7,'League Management'!$AO$21,IF(AJ11=8,'League Management'!$AO$22,IF(AJ11=9,'League Management'!$AO$23,IF(AJ11=10,'League Management'!$AO$24,IF('League Management'!$AJ$21="Activated",IF(AJ11=11,'League Management'!$AR$15,IF(AJ11=12,'League Management'!$AR$16,IF(AJ11=13,'League Management'!$AR$17,IF(AJ11=14,'League Management'!$AR$18,IF(AJ11=15,'League Management'!$AR$19,IF(AJ11=16,'League Management'!$AR$20,IF(AJ11=17,'League Management'!$AR$21,IF(AJ11=18,'League Management'!$AR$22,IF(AJ11=19,'League Management'!$AR$23,IF(AJ11=20,'League Management'!$AR$24,IF(AJ11=0,0))))))))))),IF(AJ11&gt;=11,0,0)))))))))))))</f>
        <v>0</v>
      </c>
      <c r="J11" s="123">
        <f>IF('League Management'!$AJ$17="F1 Default",IF(AK11=1,25,IF(AK11=2,18,IF(AK11=3,15,IF(AK11=4,12,IF(AK11=5,10,IF(AK11=6,8,IF(AK11=7,6,IF(AK11=8,4,IF(AK11=9,2,IF(AK11=10,1,IF(AK11&gt;=11,0,0))))))))))),IF(AK11=1,'League Management'!$AO$15,IF(AK11=2,'League Management'!$AO$16,IF(AK11=3,'League Management'!$AO$17,IF(AK11=4,'League Management'!$AO$18,IF(AK11=5,'League Management'!$AO$19,IF(AK11=6,'League Management'!$AO$20,IF(AK11=7,'League Management'!$AO$21,IF(AK11=8,'League Management'!$AO$22,IF(AK11=9,'League Management'!$AO$23,IF(AK11=10,'League Management'!$AO$24,IF('League Management'!$AJ$21="Activated",IF(AK11=11,'League Management'!$AR$15,IF(AK11=12,'League Management'!$AR$16,IF(AK11=13,'League Management'!$AR$17,IF(AK11=14,'League Management'!$AR$18,IF(AK11=15,'League Management'!$AR$19,IF(AK11=16,'League Management'!$AR$20,IF(AK11=17,'League Management'!$AR$21,IF(AK11=18,'League Management'!$AR$22,IF(AK11=19,'League Management'!$AR$23,IF(AK11=20,'League Management'!$AR$24,IF(AK11=0,0))))))))))),IF(AK11&gt;=11,0,0)))))))))))))</f>
        <v>0</v>
      </c>
      <c r="K11" s="123">
        <f>IF('League Management'!$AJ$17="F1 Default",IF(AL11=1,25,IF(AL11=2,18,IF(AL11=3,15,IF(AL11=4,12,IF(AL11=5,10,IF(AL11=6,8,IF(AL11=7,6,IF(AL11=8,4,IF(AL11=9,2,IF(AL11=10,1,IF(AL11&gt;=11,0,0))))))))))),IF(AL11=1,'League Management'!$AO$15,IF(AL11=2,'League Management'!$AO$16,IF(AL11=3,'League Management'!$AO$17,IF(AL11=4,'League Management'!$AO$18,IF(AL11=5,'League Management'!$AO$19,IF(AL11=6,'League Management'!$AO$20,IF(AL11=7,'League Management'!$AO$21,IF(AL11=8,'League Management'!$AO$22,IF(AL11=9,'League Management'!$AO$23,IF(AL11=10,'League Management'!$AO$24,IF('League Management'!$AJ$21="Activated",IF(AL11=11,'League Management'!$AR$15,IF(AL11=12,'League Management'!$AR$16,IF(AL11=13,'League Management'!$AR$17,IF(AL11=14,'League Management'!$AR$18,IF(AL11=15,'League Management'!$AR$19,IF(AL11=16,'League Management'!$AR$20,IF(AL11=17,'League Management'!$AR$21,IF(AL11=18,'League Management'!$AR$22,IF(AL11=19,'League Management'!$AR$23,IF(AL11=20,'League Management'!$AR$24,IF(AL11=0,0))))))))))),IF(AL11&gt;=11,0,0)))))))))))))</f>
        <v>0</v>
      </c>
      <c r="L11" s="123">
        <f>IF('League Management'!$AJ$17="F1 Default",IF(AM11=1,25,IF(AM11=2,18,IF(AM11=3,15,IF(AM11=4,12,IF(AM11=5,10,IF(AM11=6,8,IF(AM11=7,6,IF(AM11=8,4,IF(AM11=9,2,IF(AM11=10,1,IF(AM11&gt;=11,0,0))))))))))),IF(AM11=1,'League Management'!$AO$15,IF(AM11=2,'League Management'!$AO$16,IF(AM11=3,'League Management'!$AO$17,IF(AM11=4,'League Management'!$AO$18,IF(AM11=5,'League Management'!$AO$19,IF(AM11=6,'League Management'!$AO$20,IF(AM11=7,'League Management'!$AO$21,IF(AM11=8,'League Management'!$AO$22,IF(AM11=9,'League Management'!$AO$23,IF(AM11=10,'League Management'!$AO$24,IF('League Management'!$AJ$21="Activated",IF(AM11=11,'League Management'!$AR$15,IF(AM11=12,'League Management'!$AR$16,IF(AM11=13,'League Management'!$AR$17,IF(AM11=14,'League Management'!$AR$18,IF(AM11=15,'League Management'!$AR$19,IF(AM11=16,'League Management'!$AR$20,IF(AM11=17,'League Management'!$AR$21,IF(AM11=18,'League Management'!$AR$22,IF(AM11=19,'League Management'!$AR$23,IF(AM11=20,'League Management'!$AR$24,IF(AM11=0,0))))))))))),IF(AM11&gt;=11,0,0)))))))))))))</f>
        <v>0</v>
      </c>
      <c r="M11" s="123">
        <f>IF('League Management'!$AJ$17="F1 Default",IF(AN11=1,25,IF(AN11=2,18,IF(AN11=3,15,IF(AN11=4,12,IF(AN11=5,10,IF(AN11=6,8,IF(AN11=7,6,IF(AN11=8,4,IF(AN11=9,2,IF(AN11=10,1,IF(AN11&gt;=11,0,0))))))))))),IF(AN11=1,'League Management'!$AO$15,IF(AN11=2,'League Management'!$AO$16,IF(AN11=3,'League Management'!$AO$17,IF(AN11=4,'League Management'!$AO$18,IF(AN11=5,'League Management'!$AO$19,IF(AN11=6,'League Management'!$AO$20,IF(AN11=7,'League Management'!$AO$21,IF(AN11=8,'League Management'!$AO$22,IF(AN11=9,'League Management'!$AO$23,IF(AN11=10,'League Management'!$AO$24,IF('League Management'!$AJ$21="Activated",IF(AN11=11,'League Management'!$AR$15,IF(AN11=12,'League Management'!$AR$16,IF(AN11=13,'League Management'!$AR$17,IF(AN11=14,'League Management'!$AR$18,IF(AN11=15,'League Management'!$AR$19,IF(AN11=16,'League Management'!$AR$20,IF(AN11=17,'League Management'!$AR$21,IF(AN11=18,'League Management'!$AR$22,IF(AN11=19,'League Management'!$AR$23,IF(AN11=20,'League Management'!$AR$24,IF(AN11=0,0))))))))))),IF(AN11&gt;=11,0,0)))))))))))))</f>
        <v>0</v>
      </c>
      <c r="N11" s="123">
        <f>IF('League Management'!$AJ$17="F1 Default",IF(AO11=1,25,IF(AO11=2,18,IF(AO11=3,15,IF(AO11=4,12,IF(AO11=5,10,IF(AO11=6,8,IF(AO11=7,6,IF(AO11=8,4,IF(AO11=9,2,IF(AO11=10,1,IF(AO11&gt;=11,0,0))))))))))),IF(AO11=1,'League Management'!$AO$15,IF(AO11=2,'League Management'!$AO$16,IF(AO11=3,'League Management'!$AO$17,IF(AO11=4,'League Management'!$AO$18,IF(AO11=5,'League Management'!$AO$19,IF(AO11=6,'League Management'!$AO$20,IF(AO11=7,'League Management'!$AO$21,IF(AO11=8,'League Management'!$AO$22,IF(AO11=9,'League Management'!$AO$23,IF(AO11=10,'League Management'!$AO$24,IF('League Management'!$AJ$21="Activated",IF(AO11=11,'League Management'!$AR$15,IF(AO11=12,'League Management'!$AR$16,IF(AO11=13,'League Management'!$AR$17,IF(AO11=14,'League Management'!$AR$18,IF(AO11=15,'League Management'!$AR$19,IF(AO11=16,'League Management'!$AR$20,IF(AO11=17,'League Management'!$AR$21,IF(AO11=18,'League Management'!$AR$22,IF(AO11=19,'League Management'!$AR$23,IF(AO11=20,'League Management'!$AR$24,IF(AO11=0,0))))))))))),IF(AO11&gt;=11,0,0)))))))))))))</f>
        <v>0</v>
      </c>
      <c r="O11" s="123">
        <f>IF('League Management'!$AJ$17="F1 Default",IF(AP11=1,25,IF(AP11=2,18,IF(AP11=3,15,IF(AP11=4,12,IF(AP11=5,10,IF(AP11=6,8,IF(AP11=7,6,IF(AP11=8,4,IF(AP11=9,2,IF(AP11=10,1,IF(AP11&gt;=11,0,0))))))))))),IF(AP11=1,'League Management'!$AO$15,IF(AP11=2,'League Management'!$AO$16,IF(AP11=3,'League Management'!$AO$17,IF(AP11=4,'League Management'!$AO$18,IF(AP11=5,'League Management'!$AO$19,IF(AP11=6,'League Management'!$AO$20,IF(AP11=7,'League Management'!$AO$21,IF(AP11=8,'League Management'!$AO$22,IF(AP11=9,'League Management'!$AO$23,IF(AP11=10,'League Management'!$AO$24,IF('League Management'!$AJ$21="Activated",IF(AP11=11,'League Management'!$AR$15,IF(AP11=12,'League Management'!$AR$16,IF(AP11=13,'League Management'!$AR$17,IF(AP11=14,'League Management'!$AR$18,IF(AP11=15,'League Management'!$AR$19,IF(AP11=16,'League Management'!$AR$20,IF(AP11=17,'League Management'!$AR$21,IF(AP11=18,'League Management'!$AR$22,IF(AP11=19,'League Management'!$AR$23,IF(AP11=20,'League Management'!$AR$24,IF(AP11=0,0))))))))))),IF(AP11&gt;=11,0,0)))))))))))))</f>
        <v>0</v>
      </c>
      <c r="P11" s="123">
        <f>IF('League Management'!$AJ$17="F1 Default",IF(AQ11=1,25,IF(AQ11=2,18,IF(AQ11=3,15,IF(AQ11=4,12,IF(AQ11=5,10,IF(AQ11=6,8,IF(AQ11=7,6,IF(AQ11=8,4,IF(AQ11=9,2,IF(AQ11=10,1,IF(AQ11&gt;=11,0,0))))))))))),IF(AQ11=1,'League Management'!$AO$15,IF(AQ11=2,'League Management'!$AO$16,IF(AQ11=3,'League Management'!$AO$17,IF(AQ11=4,'League Management'!$AO$18,IF(AQ11=5,'League Management'!$AO$19,IF(AQ11=6,'League Management'!$AO$20,IF(AQ11=7,'League Management'!$AO$21,IF(AQ11=8,'League Management'!$AO$22,IF(AQ11=9,'League Management'!$AO$23,IF(AQ11=10,'League Management'!$AO$24,IF('League Management'!$AJ$21="Activated",IF(AQ11=11,'League Management'!$AR$15,IF(AQ11=12,'League Management'!$AR$16,IF(AQ11=13,'League Management'!$AR$17,IF(AQ11=14,'League Management'!$AR$18,IF(AQ11=15,'League Management'!$AR$19,IF(AQ11=16,'League Management'!$AR$20,IF(AQ11=17,'League Management'!$AR$21,IF(AQ11=18,'League Management'!$AR$22,IF(AQ11=19,'League Management'!$AR$23,IF(AQ11=20,'League Management'!$AR$24,IF(AQ11=0,0))))))))))),IF(AQ11&gt;=11,0,0)))))))))))))</f>
        <v>0</v>
      </c>
      <c r="Q11" s="123">
        <f>IF('League Management'!$AJ$17="F1 Default",IF(AR11=1,25,IF(AR11=2,18,IF(AR11=3,15,IF(AR11=4,12,IF(AR11=5,10,IF(AR11=6,8,IF(AR11=7,6,IF(AR11=8,4,IF(AR11=9,2,IF(AR11=10,1,IF(AR11&gt;=11,0,0))))))))))),IF(AR11=1,'League Management'!$AO$15,IF(AR11=2,'League Management'!$AO$16,IF(AR11=3,'League Management'!$AO$17,IF(AR11=4,'League Management'!$AO$18,IF(AR11=5,'League Management'!$AO$19,IF(AR11=6,'League Management'!$AO$20,IF(AR11=7,'League Management'!$AO$21,IF(AR11=8,'League Management'!$AO$22,IF(AR11=9,'League Management'!$AO$23,IF(AR11=10,'League Management'!$AO$24,IF('League Management'!$AJ$21="Activated",IF(AR11=11,'League Management'!$AR$15,IF(AR11=12,'League Management'!$AR$16,IF(AR11=13,'League Management'!$AR$17,IF(AR11=14,'League Management'!$AR$18,IF(AR11=15,'League Management'!$AR$19,IF(AR11=16,'League Management'!$AR$20,IF(AR11=17,'League Management'!$AR$21,IF(AR11=18,'League Management'!$AR$22,IF(AR11=19,'League Management'!$AR$23,IF(AR11=20,'League Management'!$AR$24,IF(AR11=0,0))))))))))),IF(AR11&gt;=11,0,0)))))))))))))</f>
        <v>0</v>
      </c>
      <c r="R11" s="123">
        <f>IF('League Management'!$AJ$17="F1 Default",IF(AS11=1,25,IF(AS11=2,18,IF(AS11=3,15,IF(AS11=4,12,IF(AS11=5,10,IF(AS11=6,8,IF(AS11=7,6,IF(AS11=8,4,IF(AS11=9,2,IF(AS11=10,1,IF(AS11&gt;=11,0,0))))))))))),IF(AS11=1,'League Management'!$AO$15,IF(AS11=2,'League Management'!$AO$16,IF(AS11=3,'League Management'!$AO$17,IF(AS11=4,'League Management'!$AO$18,IF(AS11=5,'League Management'!$AO$19,IF(AS11=6,'League Management'!$AO$20,IF(AS11=7,'League Management'!$AO$21,IF(AS11=8,'League Management'!$AO$22,IF(AS11=9,'League Management'!$AO$23,IF(AS11=10,'League Management'!$AO$24,IF('League Management'!$AJ$21="Activated",IF(AS11=11,'League Management'!$AR$15,IF(AS11=12,'League Management'!$AR$16,IF(AS11=13,'League Management'!$AR$17,IF(AS11=14,'League Management'!$AR$18,IF(AS11=15,'League Management'!$AR$19,IF(AS11=16,'League Management'!$AR$20,IF(AS11=17,'League Management'!$AR$21,IF(AS11=18,'League Management'!$AR$22,IF(AS11=19,'League Management'!$AR$23,IF(AS11=20,'League Management'!$AR$24,IF(AS11=0,0))))))))))),IF(AS11&gt;=11,0,0)))))))))))))</f>
        <v>0</v>
      </c>
      <c r="S11" s="123">
        <f>IF('League Management'!$AJ$17="F1 Default",IF(AT11=1,25,IF(AT11=2,18,IF(AT11=3,15,IF(AT11=4,12,IF(AT11=5,10,IF(AT11=6,8,IF(AT11=7,6,IF(AT11=8,4,IF(AT11=9,2,IF(AT11=10,1,IF(AT11&gt;=11,0,0))))))))))),IF(AT11=1,'League Management'!$AO$15,IF(AT11=2,'League Management'!$AO$16,IF(AT11=3,'League Management'!$AO$17,IF(AT11=4,'League Management'!$AO$18,IF(AT11=5,'League Management'!$AO$19,IF(AT11=6,'League Management'!$AO$20,IF(AT11=7,'League Management'!$AO$21,IF(AT11=8,'League Management'!$AO$22,IF(AT11=9,'League Management'!$AO$23,IF(AT11=10,'League Management'!$AO$24,IF('League Management'!$AJ$21="Activated",IF(AT11=11,'League Management'!$AR$15,IF(AT11=12,'League Management'!$AR$16,IF(AT11=13,'League Management'!$AR$17,IF(AT11=14,'League Management'!$AR$18,IF(AT11=15,'League Management'!$AR$19,IF(AT11=16,'League Management'!$AR$20,IF(AT11=17,'League Management'!$AR$21,IF(AT11=18,'League Management'!$AR$22,IF(AT11=19,'League Management'!$AR$23,IF(AT11=20,'League Management'!$AR$24,IF(AT11=0,0))))))))))),IF(AT11&gt;=11,0,0)))))))))))))</f>
        <v>0</v>
      </c>
      <c r="T11" s="123">
        <f>IF('League Management'!$AJ$17="F1 Default",IF(AU11=1,25,IF(AU11=2,18,IF(AU11=3,15,IF(AU11=4,12,IF(AU11=5,10,IF(AU11=6,8,IF(AU11=7,6,IF(AU11=8,4,IF(AU11=9,2,IF(AU11=10,1,IF(AU11&gt;=11,0,0))))))))))),IF(AU11=1,'League Management'!$AO$15,IF(AU11=2,'League Management'!$AO$16,IF(AU11=3,'League Management'!$AO$17,IF(AU11=4,'League Management'!$AO$18,IF(AU11=5,'League Management'!$AO$19,IF(AU11=6,'League Management'!$AO$20,IF(AU11=7,'League Management'!$AO$21,IF(AU11=8,'League Management'!$AO$22,IF(AU11=9,'League Management'!$AO$23,IF(AU11=10,'League Management'!$AO$24,IF('League Management'!$AJ$21="Activated",IF(AU11=11,'League Management'!$AR$15,IF(AU11=12,'League Management'!$AR$16,IF(AU11=13,'League Management'!$AR$17,IF(AU11=14,'League Management'!$AR$18,IF(AU11=15,'League Management'!$AR$19,IF(AU11=16,'League Management'!$AR$20,IF(AU11=17,'League Management'!$AR$21,IF(AU11=18,'League Management'!$AR$22,IF(AU11=19,'League Management'!$AR$23,IF(AU11=20,'League Management'!$AR$24,IF(AU11=0,0))))))))))),IF(AU11&gt;=11,0,0)))))))))))))</f>
        <v>0</v>
      </c>
      <c r="U11" s="123">
        <f>IF('League Management'!$AJ$17="F1 Default",IF(AV11=1,25,IF(AV11=2,18,IF(AV11=3,15,IF(AV11=4,12,IF(AV11=5,10,IF(AV11=6,8,IF(AV11=7,6,IF(AV11=8,4,IF(AV11=9,2,IF(AV11=10,1,IF(AV11&gt;=11,0,0))))))))))),IF(AV11=1,'League Management'!$AO$15,IF(AV11=2,'League Management'!$AO$16,IF(AV11=3,'League Management'!$AO$17,IF(AV11=4,'League Management'!$AO$18,IF(AV11=5,'League Management'!$AO$19,IF(AV11=6,'League Management'!$AO$20,IF(AV11=7,'League Management'!$AO$21,IF(AV11=8,'League Management'!$AO$22,IF(AV11=9,'League Management'!$AO$23,IF(AV11=10,'League Management'!$AO$24,IF('League Management'!$AJ$21="Activated",IF(AV11=11,'League Management'!$AR$15,IF(AV11=12,'League Management'!$AR$16,IF(AV11=13,'League Management'!$AR$17,IF(AV11=14,'League Management'!$AR$18,IF(AV11=15,'League Management'!$AR$19,IF(AV11=16,'League Management'!$AR$20,IF(AV11=17,'League Management'!$AR$21,IF(AV11=18,'League Management'!$AR$22,IF(AV11=19,'League Management'!$AR$23,IF(AV11=20,'League Management'!$AR$24,IF(AV11=0,0))))))))))),IF(AV11&gt;=11,0,0)))))))))))))</f>
        <v>0</v>
      </c>
      <c r="V11" s="123">
        <f>IF('League Management'!$AJ$17="F1 Default",IF(AW11=1,25,IF(AW11=2,18,IF(AW11=3,15,IF(AW11=4,12,IF(AW11=5,10,IF(AW11=6,8,IF(AW11=7,6,IF(AW11=8,4,IF(AW11=9,2,IF(AW11=10,1,IF(AW11&gt;=11,0,0))))))))))),IF(AW11=1,'League Management'!$AO$15,IF(AW11=2,'League Management'!$AO$16,IF(AW11=3,'League Management'!$AO$17,IF(AW11=4,'League Management'!$AO$18,IF(AW11=5,'League Management'!$AO$19,IF(AW11=6,'League Management'!$AO$20,IF(AW11=7,'League Management'!$AO$21,IF(AW11=8,'League Management'!$AO$22,IF(AW11=9,'League Management'!$AO$23,IF(AW11=10,'League Management'!$AO$24,IF('League Management'!$AJ$21="Activated",IF(AW11=11,'League Management'!$AR$15,IF(AW11=12,'League Management'!$AR$16,IF(AW11=13,'League Management'!$AR$17,IF(AW11=14,'League Management'!$AR$18,IF(AW11=15,'League Management'!$AR$19,IF(AW11=16,'League Management'!$AR$20,IF(AW11=17,'League Management'!$AR$21,IF(AW11=18,'League Management'!$AR$22,IF(AW11=19,'League Management'!$AR$23,IF(AW11=20,'League Management'!$AR$24,IF(AW11=0,0))))))))))),IF(AW11&gt;=11,0,0)))))))))))))</f>
        <v>0</v>
      </c>
      <c r="W11" s="123">
        <f>IF('League Management'!$AJ$17="F1 Default",IF(AX11=1,25,IF(AX11=2,18,IF(AX11=3,15,IF(AX11=4,12,IF(AX11=5,10,IF(AX11=6,8,IF(AX11=7,6,IF(AX11=8,4,IF(AX11=9,2,IF(AX11=10,1,IF(AX11&gt;=11,0,0))))))))))),IF(AX11=1,'League Management'!$AO$15,IF(AX11=2,'League Management'!$AO$16,IF(AX11=3,'League Management'!$AO$17,IF(AX11=4,'League Management'!$AO$18,IF(AX11=5,'League Management'!$AO$19,IF(AX11=6,'League Management'!$AO$20,IF(AX11=7,'League Management'!$AO$21,IF(AX11=8,'League Management'!$AO$22,IF(AX11=9,'League Management'!$AO$23,IF(AX11=10,'League Management'!$AO$24,IF('League Management'!$AJ$21="Activated",IF(AX11=11,'League Management'!$AR$15,IF(AX11=12,'League Management'!$AR$16,IF(AX11=13,'League Management'!$AR$17,IF(AX11=14,'League Management'!$AR$18,IF(AX11=15,'League Management'!$AR$19,IF(AX11=16,'League Management'!$AR$20,IF(AX11=17,'League Management'!$AR$21,IF(AX11=18,'League Management'!$AR$22,IF(AX11=19,'League Management'!$AR$23,IF(AX11=20,'League Management'!$AR$24,IF(AX11=0,0))))))))))),IF(AX11&gt;=11,0,0)))))))))))))</f>
        <v>0</v>
      </c>
      <c r="X11" s="123">
        <f>IF('League Management'!$AJ$17="F1 Default",IF(AY11=1,25,IF(AY11=2,18,IF(AY11=3,15,IF(AY11=4,12,IF(AY11=5,10,IF(AY11=6,8,IF(AY11=7,6,IF(AY11=8,4,IF(AY11=9,2,IF(AY11=10,1,IF(AY11&gt;=11,0,0))))))))))),IF(AY11=1,'League Management'!$AO$15,IF(AY11=2,'League Management'!$AO$16,IF(AY11=3,'League Management'!$AO$17,IF(AY11=4,'League Management'!$AO$18,IF(AY11=5,'League Management'!$AO$19,IF(AY11=6,'League Management'!$AO$20,IF(AY11=7,'League Management'!$AO$21,IF(AY11=8,'League Management'!$AO$22,IF(AY11=9,'League Management'!$AO$23,IF(AY11=10,'League Management'!$AO$24,IF('League Management'!$AJ$21="Activated",IF(AY11=11,'League Management'!$AR$15,IF(AY11=12,'League Management'!$AR$16,IF(AY11=13,'League Management'!$AR$17,IF(AY11=14,'League Management'!$AR$18,IF(AY11=15,'League Management'!$AR$19,IF(AY11=16,'League Management'!$AR$20,IF(AY11=17,'League Management'!$AR$21,IF(AY11=18,'League Management'!$AR$22,IF(AY11=19,'League Management'!$AR$23,IF(AY11=20,'League Management'!$AR$24,IF(AY11=0,0))))))))))),IF(AY11&gt;=11,0,0)))))))))))))</f>
        <v>0</v>
      </c>
      <c r="Y11" s="123">
        <f>IF('League Management'!$AJ$17="F1 Default",IF(AZ11=1,25,IF(AZ11=2,18,IF(AZ11=3,15,IF(AZ11=4,12,IF(AZ11=5,10,IF(AZ11=6,8,IF(AZ11=7,6,IF(AZ11=8,4,IF(AZ11=9,2,IF(AZ11=10,1,IF(AZ11&gt;=11,0,0))))))))))),IF(AZ11=1,'League Management'!$AO$15,IF(AZ11=2,'League Management'!$AO$16,IF(AZ11=3,'League Management'!$AO$17,IF(AZ11=4,'League Management'!$AO$18,IF(AZ11=5,'League Management'!$AO$19,IF(AZ11=6,'League Management'!$AO$20,IF(AZ11=7,'League Management'!$AO$21,IF(AZ11=8,'League Management'!$AO$22,IF(AZ11=9,'League Management'!$AO$23,IF(AZ11=10,'League Management'!$AO$24,IF('League Management'!$AJ$21="Activated",IF(AZ11=11,'League Management'!$AR$15,IF(AZ11=12,'League Management'!$AR$16,IF(AZ11=13,'League Management'!$AR$17,IF(AZ11=14,'League Management'!$AR$18,IF(AZ11=15,'League Management'!$AR$19,IF(AZ11=16,'League Management'!$AR$20,IF(AZ11=17,'League Management'!$AR$21,IF(AZ11=18,'League Management'!$AR$22,IF(AZ11=19,'League Management'!$AR$23,IF(AZ11=20,'League Management'!$AR$24,IF(AZ11=0,0))))))))))),IF(AZ11&gt;=11,0,0)))))))))))))</f>
        <v>0</v>
      </c>
      <c r="Z11" s="124">
        <f>SUM(B11:Y11)+IF(A11="",0,(COUNTIF($B$77:$OZ$77,A11)*'League Management'!$AO$9+COUNTIF($B$89:$OZ$89,A11)*'League Management'!$AS$12))</f>
        <v>0</v>
      </c>
      <c r="AA11" s="437"/>
      <c r="AB11" s="439"/>
      <c r="AC11" s="125">
        <f>IF('Results Tables'!$G$5="Activated",VALUE(IF('Results Tables'!$H15="DNF",20,IF('Results Tables'!$H15="DSQ",20,IF('Results Tables'!$H15="DNP",0,IF('Results Tables'!$H15="BAN",0,IF('Results Tables'!$H15="-",0,'Results Tables'!$H15)))))),0)</f>
        <v>0</v>
      </c>
      <c r="AD11" s="125">
        <f>IF('Results Tables'!$Y$5="Activated",VALUE(IF('Results Tables'!$Z15="DNF",20,IF('Results Tables'!$Z15="DSQ",20,IF('Results Tables'!$Z15="BAN",0,IF('Results Tables'!$Z15="DNP",0,IF('Results Tables'!$Z15="-",0,'Results Tables'!$Z15)))))),0)</f>
        <v>0</v>
      </c>
      <c r="AE11" s="125">
        <f>IF('Results Tables'!$AQ$5="Activated",VALUE(IF('Results Tables'!$AR15="DNF",20,IF('Results Tables'!$AR15="DSQ",20,IF('Results Tables'!$AR15="BAN",0,IF('Results Tables'!$AR15="DNP",0,IF('Results Tables'!$AR15="-",0,'Results Tables'!$AR15)))))),0)</f>
        <v>0</v>
      </c>
      <c r="AF11" s="125">
        <f>IF('Results Tables'!$BI$5="Activated",VALUE(IF('Results Tables'!$BJ15="DNF",20,IF('Results Tables'!$BJ15="DSQ",20,IF('Results Tables'!$BJ15="BAN",0,IF('Results Tables'!$BJ15="DNP",0,IF('Results Tables'!$BJ15="-",0,'Results Tables'!$BJ15)))))),0)</f>
        <v>0</v>
      </c>
      <c r="AG11" s="125">
        <f>IF('Results Tables'!$CA$5="Activated",VALUE(IF('Results Tables'!$CB15="DNF",20,IF('Results Tables'!$CB15="BAN",0,IF('Results Tables'!$CB15="DSQ",20,IF('Results Tables'!$CB15="DNP",0,IF('Results Tables'!$CB15="-",0,'Results Tables'!$CB15)))))),0)</f>
        <v>0</v>
      </c>
      <c r="AH11" s="125">
        <f>IF('Results Tables'!$CS$5="Activated",VALUE(IF('Results Tables'!$CT15="DNF",20,IF('Results Tables'!$CT15="BAN",0,IF('Results Tables'!$CT15="DSQ",20,IF('Results Tables'!$CT15="DNP",0,IF('Results Tables'!$CT15="-",0,'Results Tables'!$CT15)))))),0)</f>
        <v>0</v>
      </c>
      <c r="AI11" s="125">
        <f>IF('Results Tables'!$DK$5="Activated",VALUE(IF('Results Tables'!$DL15="DNF",20,IF('Results Tables'!$DL15="BAN",0,IF('Results Tables'!$DL15="DSQ",20,IF('Results Tables'!$DL15="DNP",0,IF('Results Tables'!$DL15="-",0,'Results Tables'!$DL15)))))),0)</f>
        <v>0</v>
      </c>
      <c r="AJ11" s="125">
        <f>IF('Results Tables'!$EC$5="Activated",VALUE(IF('Results Tables'!$ED15="DNF",20,IF('Results Tables'!$ED15="BAN",0,IF('Results Tables'!$ED15="DSQ",20,IF('Results Tables'!$ED15="DNP",0,IF('Results Tables'!$ED15="-",0,'Results Tables'!$ED15)))))),0)</f>
        <v>0</v>
      </c>
      <c r="AK11" s="125">
        <f>IF('Results Tables'!$EU$5="Activated",VALUE(IF('Results Tables'!$EV15="DNF",20,IF('Results Tables'!$EV15="BAN",0,IF('Results Tables'!$EV15="DSQ",20,IF('Results Tables'!$EV15="DNP",0,IF('Results Tables'!$EV15="-",0,'Results Tables'!$EV15)))))),0)</f>
        <v>0</v>
      </c>
      <c r="AL11" s="125">
        <f>IF('Results Tables'!$FM$5="Activated",VALUE(IF('Results Tables'!$FN15="DNF",20,IF('Results Tables'!$FN15="BAN",0,IF('Results Tables'!$FN15="DSQ",20,IF('Results Tables'!$FN15="DNP",0,IF('Results Tables'!$FN15="-",0,'Results Tables'!$FN15)))))),0)</f>
        <v>0</v>
      </c>
      <c r="AM11" s="125">
        <f>IF('Results Tables'!$GE$5="Activated",VALUE(IF('Results Tables'!$GF15="DNF",20,IF('Results Tables'!$GF15="BAN",0,IF('Results Tables'!$GF15="DSQ",20,IF('Results Tables'!$GF15="DNP",0,IF('Results Tables'!$GF15="-",0,'Results Tables'!$GF15)))))),0)</f>
        <v>0</v>
      </c>
      <c r="AN11" s="125">
        <f>IF('Results Tables'!$GW$5="Activated",VALUE(IF('Results Tables'!$GX15="DNF",20,IF('Results Tables'!$GX15="BAN",0,IF('Results Tables'!$GX15="DSQ",20,IF('Results Tables'!$GX15="DNP",0,IF('Results Tables'!$GX15="-",0,'Results Tables'!$GX15)))))),0)</f>
        <v>0</v>
      </c>
      <c r="AO11" s="125">
        <f>IF('Results Tables'!$HO$5="Activated",VALUE(IF('Results Tables'!$HP15="DNF",20,IF('Results Tables'!$HP15="BAN",0,IF('Results Tables'!$HP15="DSQ",20,IF('Results Tables'!$HP15="DNP",0,IF('Results Tables'!$HP15="-",0,'Results Tables'!$HP15)))))),0)</f>
        <v>0</v>
      </c>
      <c r="AP11" s="125">
        <f>IF('Results Tables'!$IG$5="Activated",VALUE(IF('Results Tables'!$IH15="DNF",20,IF('Results Tables'!$IH15="BAN",0,IF('Results Tables'!$IH15="DSQ",20,IF('Results Tables'!$IH15="DNP",0,IF('Results Tables'!$IH15="-",0,'Results Tables'!$IH15)))))),0)</f>
        <v>0</v>
      </c>
      <c r="AQ11" s="125">
        <f>IF('Results Tables'!$IY$5="Activated",VALUE(IF('Results Tables'!$IZ15="DNF",20,IF('Results Tables'!$IZ15="BAN",0,IF('Results Tables'!$IZ15="DSQ",20,IF('Results Tables'!$IZ15="DNP",0,IF('Results Tables'!$IZ15="-",0,'Results Tables'!$IZ15)))))),0)</f>
        <v>0</v>
      </c>
      <c r="AR11" s="125">
        <f>IF('Results Tables'!$JQ$5="Activated",VALUE(IF('Results Tables'!$JR15="DNF",20,IF('Results Tables'!$JR15="BAN",0,IF('Results Tables'!$JR15="DSQ",20,IF('Results Tables'!$JR15="DNP",0,IF('Results Tables'!$JR15="-",0,'Results Tables'!$JR15)))))),0)</f>
        <v>0</v>
      </c>
      <c r="AS11" s="125">
        <f>IF('Results Tables'!$KI$5="Activated",VALUE(IF('Results Tables'!$KJ15="DNF",20,IF('Results Tables'!$KJ15="DSQ",20,IF('Results Tables'!$KJ15="DNP",0,IF('Results Tables'!$KJ15="BAN",0,IF('Results Tables'!$KJ15="-",0,'Results Tables'!$KJ15)))))),0)</f>
        <v>0</v>
      </c>
      <c r="AT11" s="125">
        <f>IF('Results Tables'!$LA$5="Activated",VALUE(IF('Results Tables'!$LB15="DNF",20,IF('Results Tables'!$LB15="DSQ",20,IF('Results Tables'!$LB15="DNP",0,IF('Results Tables'!$LB15="BAN",0,IF('Results Tables'!$LB15="-",0,'Results Tables'!$LB15)))))),0)</f>
        <v>0</v>
      </c>
      <c r="AU11" s="125">
        <f>IF('Results Tables'!$LS$5="Activated",VALUE(IF('Results Tables'!$LT15="DNF",20,IF('Results Tables'!$LT15="DSQ",20,IF('Results Tables'!$LT15="DNP",0,IF('Results Tables'!$LT15="BAN",0,IF('Results Tables'!$LT15="-",0,'Results Tables'!$LT15)))))),0)</f>
        <v>0</v>
      </c>
      <c r="AV11" s="125">
        <f>IF('Results Tables'!$MK$5="Activated",VALUE(IF('Results Tables'!$ML15="DNF",20,IF('Results Tables'!$ML15="DSQ",20,IF('Results Tables'!$ML15="DNP",0,IF('Results Tables'!$ML15="BAN",0,IF('Results Tables'!$ML15="-",0,'Results Tables'!$ML15)))))),0)</f>
        <v>0</v>
      </c>
      <c r="AW11" s="125">
        <f>IF('Results Tables'!$NC$5="Activated",VALUE(IF('Results Tables'!$ND15="DNF",20,IF('Results Tables'!$ND15="DSQ",20,IF('Results Tables'!$ND15="DNP",0,IF('Results Tables'!$ND15="BAN",0,IF('Results Tables'!$ND15="-",0,'Results Tables'!$ND15)))))),0)</f>
        <v>0</v>
      </c>
      <c r="AX11" s="125">
        <f>IF('Results Tables'!$NU$5="Activated",VALUE(IF('Results Tables'!$NV15="DNF",20,IF('Results Tables'!$NV15="DSQ",20,IF('Results Tables'!$NV15="DNP",0,IF('Results Tables'!$NV15="BAN",0,IF('Results Tables'!$NV15="-",0,'Results Tables'!$NV15)))))),0)</f>
        <v>0</v>
      </c>
      <c r="AY11" s="125">
        <f>IF('Results Tables'!$OM$5="Activated",VALUE(IF('Results Tables'!$ON15="DNF",20,IF('Results Tables'!$ON15="DSQ",20,IF('Results Tables'!$ON15="DNP",0,IF('Results Tables'!$ON15="BAN",0,IF('Results Tables'!$ON15="-",0,'Results Tables'!$ON15)))))),0)</f>
        <v>0</v>
      </c>
      <c r="AZ11" s="125">
        <f>IF('Results Tables'!$PE$5="Activated",VALUE(IF('Results Tables'!$PF15="DNF",20,IF('Results Tables'!$PF15="DSQ",20,IF('Results Tables'!$PF15="DNP",0,IF('Results Tables'!$PF15="BAN",0,IF('Results Tables'!$PF15="-",0,'Results Tables'!$PF15)))))),0)</f>
        <v>0</v>
      </c>
      <c r="BA11" s="126">
        <f t="shared" si="0"/>
        <v>0</v>
      </c>
      <c r="BB11" s="124" t="str">
        <f t="shared" si="1"/>
        <v>-</v>
      </c>
      <c r="BC11" s="437"/>
      <c r="BD11" s="343" t="str">
        <v/>
      </c>
      <c r="BE11" s="518">
        <v>0</v>
      </c>
      <c r="BF11" s="518">
        <v>0</v>
      </c>
      <c r="BG11" s="518">
        <v>0</v>
      </c>
      <c r="BH11" s="518">
        <v>0</v>
      </c>
      <c r="BI11" s="518">
        <v>0</v>
      </c>
      <c r="BJ11" s="518">
        <v>0</v>
      </c>
      <c r="BK11" s="518">
        <v>0</v>
      </c>
      <c r="BL11" s="518">
        <v>0</v>
      </c>
      <c r="BM11" s="518">
        <v>0</v>
      </c>
      <c r="BN11" s="518">
        <v>0</v>
      </c>
      <c r="BO11" s="518">
        <v>0</v>
      </c>
      <c r="BP11" s="518">
        <v>0</v>
      </c>
      <c r="BQ11" s="518">
        <v>0</v>
      </c>
      <c r="BR11" s="518">
        <v>0</v>
      </c>
      <c r="BS11" s="518">
        <v>0</v>
      </c>
      <c r="BT11" s="518">
        <v>0</v>
      </c>
      <c r="BU11" s="518">
        <v>0</v>
      </c>
      <c r="BV11" s="518">
        <v>0</v>
      </c>
      <c r="BW11" s="518">
        <v>0</v>
      </c>
      <c r="BX11" s="518">
        <v>0</v>
      </c>
      <c r="BY11" s="518">
        <v>0</v>
      </c>
      <c r="BZ11" s="518">
        <v>0</v>
      </c>
      <c r="CA11" s="518">
        <v>0</v>
      </c>
      <c r="CB11" s="344">
        <v>0</v>
      </c>
      <c r="CC11" s="127">
        <v>0</v>
      </c>
      <c r="CD11" s="128" t="s">
        <v>184</v>
      </c>
      <c r="CE11" s="437"/>
      <c r="CF11" s="129">
        <f>SUM('Results Tables'!L15,'Results Tables'!AD15,'Results Tables'!AV15,'Results Tables'!BN15,'Results Tables'!CF15,'Results Tables'!CX15,'Results Tables'!DP15,'Results Tables'!EH15,'Results Tables'!EZ15,'Results Tables'!FR15,'Results Tables'!GJ15,'Results Tables'!HB15,'Results Tables'!HT15,'Results Tables'!IL15,'Results Tables'!JD15,'Results Tables'!JV15,'Results Tables'!KN15,'Results Tables'!LF15,'Results Tables'!LX15,'Results Tables'!MP15,'Results Tables'!NH15,'Results Tables'!NZ15)</f>
        <v>0</v>
      </c>
      <c r="CG11" s="130">
        <f t="shared" si="2"/>
        <v>0</v>
      </c>
      <c r="CH11" s="130">
        <f t="shared" si="3"/>
        <v>0</v>
      </c>
      <c r="CI11" s="439"/>
      <c r="CJ11" s="437"/>
      <c r="CK11" s="437"/>
      <c r="CL11" s="439"/>
      <c r="CM11" s="437"/>
      <c r="CN11" s="437"/>
      <c r="CO11" s="439">
        <v>10</v>
      </c>
      <c r="CP11" s="437"/>
      <c r="CQ11" s="122" t="str">
        <f>IF('League Management'!$I19="","",'League Management'!$I19)</f>
        <v/>
      </c>
      <c r="CR11" s="123" t="str">
        <f>IF('Results Tables'!$G$5="Activated",IF(OR('Results Tables'!$D15="ban",ISBLANK('Results Tables'!$D15)),"-",'Results Tables'!$D15),"-")</f>
        <v>-</v>
      </c>
      <c r="CS11" s="123" t="str">
        <f>IF('Results Tables'!$Y$5="Activated",IF(OR('Results Tables'!$V15="ban",ISBLANK('Results Tables'!$V15)),"-",'Results Tables'!$V15),"-")</f>
        <v>-</v>
      </c>
      <c r="CT11" s="123" t="str">
        <f>IF('Results Tables'!$AQ$5="Activated",IF(OR('Results Tables'!$AN15="ban",ISBLANK('Results Tables'!$AN15)),"-",'Results Tables'!$AN15),"-")</f>
        <v>-</v>
      </c>
      <c r="CU11" s="123" t="str">
        <f>IF('Results Tables'!$BI$5="Activated",IF(OR('Results Tables'!$BF15="ban",ISBLANK('Results Tables'!$BF15)),"-",'Results Tables'!$BF15),"-")</f>
        <v>-</v>
      </c>
      <c r="CV11" s="123" t="str">
        <f>IF('Results Tables'!$CA$5="Activated",IF(OR('Results Tables'!$BX15="ban",ISBLANK('Results Tables'!$BX15)),"-",'Results Tables'!$BX15),"-")</f>
        <v>-</v>
      </c>
      <c r="CW11" s="123" t="str">
        <f>IF('Results Tables'!$CS$5="Activated",IF(OR('Results Tables'!$CP15="ban",ISBLANK('Results Tables'!$CP15)),"-",'Results Tables'!$CP15),"-")</f>
        <v>-</v>
      </c>
      <c r="CX11" s="123" t="str">
        <f>IF('Results Tables'!$DK$5="Activated",IF(OR('Results Tables'!$DH15="ban",ISBLANK('Results Tables'!$DH15)),"-",'Results Tables'!$DH15),"-")</f>
        <v>-</v>
      </c>
      <c r="CY11" s="123" t="str">
        <f>IF('Results Tables'!$EC$5="Activated",IF(OR('Results Tables'!$DZ15="ban",ISBLANK('Results Tables'!$DZ15)),"-",'Results Tables'!$DZ15),"-")</f>
        <v>-</v>
      </c>
      <c r="CZ11" s="123" t="str">
        <f>IF('Results Tables'!$EU$5="Activated",IF(OR('Results Tables'!$ER15="ban",ISBLANK('Results Tables'!$ER15)),"-",'Results Tables'!$ER15),"-")</f>
        <v>-</v>
      </c>
      <c r="DA11" s="123" t="str">
        <f>IF('Results Tables'!$FM$5="Activated",IF(OR('Results Tables'!$FJ15="ban",ISBLANK('Results Tables'!$FJ15)),"-",'Results Tables'!$FJ15),"-")</f>
        <v>-</v>
      </c>
      <c r="DB11" s="123" t="str">
        <f>IF('Results Tables'!$GE$5="Activated",IF(OR('Results Tables'!$GB15="ban",ISBLANK('Results Tables'!$GB15)),"-",'Results Tables'!$GB15),"-")</f>
        <v>-</v>
      </c>
      <c r="DC11" s="123" t="str">
        <f>IF('Results Tables'!$GW$5="Activated",IF(OR('Results Tables'!$GT15="ban",ISBLANK('Results Tables'!$GT15)),"-",'Results Tables'!$GT15),"-")</f>
        <v>-</v>
      </c>
      <c r="DD11" s="123" t="str">
        <f>IF('Results Tables'!$HO$5="Activated",IF(OR('Results Tables'!$HL15="ban",ISBLANK('Results Tables'!$HL15)),"-",'Results Tables'!$HL15),"-")</f>
        <v>-</v>
      </c>
      <c r="DE11" s="123" t="str">
        <f>IF('Results Tables'!$IG$5="Activated",IF(OR('Results Tables'!$ID15="ban",ISBLANK('Results Tables'!$ID15)),"-",'Results Tables'!$ID15),"-")</f>
        <v>-</v>
      </c>
      <c r="DF11" s="123" t="str">
        <f>IF('Results Tables'!$IY$5="Activated",IF(OR('Results Tables'!$IV15="ban",ISBLANK('Results Tables'!$IV15)),"-",'Results Tables'!$IV15),"-")</f>
        <v>-</v>
      </c>
      <c r="DG11" s="123" t="str">
        <f>IF('Results Tables'!$JQ$5="Activated",IF(OR('Results Tables'!$JN15="ban",ISBLANK('Results Tables'!$JN15)),"-",'Results Tables'!$JN15),"-")</f>
        <v>-</v>
      </c>
      <c r="DH11" s="123" t="str">
        <f>IF('Results Tables'!$KI$5="Activated",IF(OR('Results Tables'!$KF15="ban",ISBLANK('Results Tables'!$KF15)),"-",'Results Tables'!$KF15),"-")</f>
        <v>-</v>
      </c>
      <c r="DI11" s="123" t="str">
        <f>IF('Results Tables'!$LA$5="Activated",IF(OR('Results Tables'!$KX15="ban",ISBLANK('Results Tables'!$KX15)),"-",'Results Tables'!$KX15),"-")</f>
        <v>-</v>
      </c>
      <c r="DJ11" s="123" t="str">
        <f>IF('Results Tables'!$LS$5="Activated",IF(OR('Results Tables'!$LP15="ban",ISBLANK('Results Tables'!$LP15)),"-",'Results Tables'!$LP15),"-")</f>
        <v>-</v>
      </c>
      <c r="DK11" s="123" t="str">
        <f>IF('Results Tables'!$MK$5="Activated",IF(OR('Results Tables'!$MH15="ban",ISBLANK('Results Tables'!$MH15)),"-",'Results Tables'!$MH15),"-")</f>
        <v>-</v>
      </c>
      <c r="DL11" s="123" t="str">
        <f>IF('Results Tables'!$NC$5="Activated",IF(OR('Results Tables'!$MZ15="ban",ISBLANK('Results Tables'!$MZ15)),"-",'Results Tables'!$MZ15),"-")</f>
        <v>-</v>
      </c>
      <c r="DM11" s="123" t="str">
        <f>IF('Results Tables'!$NU$5="Activated",IF(OR('Results Tables'!$NR15="ban",ISBLANK('Results Tables'!$NR15)),"-",'Results Tables'!$NR15),"-")</f>
        <v>-</v>
      </c>
      <c r="DN11" s="123" t="str">
        <f>IF('Results Tables'!$OM$5="Activated",IF(OR('Results Tables'!$OJ15="ban",ISBLANK('Results Tables'!$OJ15)),"-",'Results Tables'!$OJ15),"-")</f>
        <v>-</v>
      </c>
      <c r="DO11" s="123" t="str">
        <f>IF('Results Tables'!$PE$5="Activated",IF(OR('Results Tables'!$PB15="ban",ISBLANK('Results Tables'!$PB15)),"-",'Results Tables'!$PB15),"-")</f>
        <v>-</v>
      </c>
      <c r="DP11" s="126">
        <f t="shared" si="4"/>
        <v>0</v>
      </c>
      <c r="DQ11" s="131" t="str">
        <f t="shared" si="5"/>
        <v>-</v>
      </c>
      <c r="DR11" s="124">
        <f t="shared" si="6"/>
        <v>0</v>
      </c>
      <c r="DS11" s="437"/>
      <c r="DT11" s="437"/>
      <c r="DU11" s="437"/>
      <c r="DV11" s="437"/>
      <c r="DW11" s="437"/>
      <c r="DX11" s="437"/>
      <c r="DY11" s="437"/>
      <c r="DZ11" s="437"/>
      <c r="EA11" s="437"/>
      <c r="EB11" s="437"/>
      <c r="EC11" s="437"/>
      <c r="ED11" s="437"/>
      <c r="EE11" s="437"/>
      <c r="EF11" s="437"/>
      <c r="EG11" s="437"/>
      <c r="EH11" s="437"/>
      <c r="EI11" s="437"/>
      <c r="EJ11" s="437"/>
      <c r="EK11" s="437"/>
      <c r="EL11" s="437"/>
      <c r="EM11" s="437"/>
      <c r="EN11" s="437"/>
      <c r="EO11" s="437"/>
      <c r="EP11" s="437"/>
      <c r="EQ11" s="437"/>
      <c r="ER11" s="437"/>
      <c r="ES11" s="437"/>
      <c r="ET11" s="437"/>
      <c r="EU11" s="437"/>
      <c r="EV11" s="437"/>
      <c r="EW11" s="437"/>
      <c r="EX11" s="437"/>
      <c r="EY11" s="437"/>
      <c r="EZ11" s="437"/>
      <c r="FA11" s="437"/>
      <c r="FB11" s="437"/>
      <c r="FC11" s="437"/>
      <c r="FD11" s="437"/>
      <c r="FE11" s="437"/>
      <c r="FF11" s="437"/>
      <c r="FG11" s="437"/>
      <c r="FH11" s="437"/>
      <c r="FI11" s="437"/>
      <c r="FJ11" s="437"/>
      <c r="FK11" s="437"/>
      <c r="FL11" s="437"/>
      <c r="FM11" s="437"/>
      <c r="FN11" s="437"/>
      <c r="FO11" s="437"/>
      <c r="FP11" s="437"/>
      <c r="FQ11" s="437"/>
      <c r="FR11" s="437"/>
      <c r="FS11" s="437"/>
      <c r="FT11" s="437"/>
      <c r="FU11" s="437"/>
      <c r="FV11" s="437"/>
      <c r="FW11" s="437"/>
      <c r="FX11" s="437"/>
      <c r="FY11" s="437"/>
      <c r="FZ11" s="437"/>
      <c r="GA11" s="437"/>
      <c r="GB11" s="437"/>
      <c r="GC11" s="437"/>
      <c r="GD11" s="437"/>
      <c r="GE11" s="437"/>
      <c r="GF11" s="437"/>
      <c r="GG11" s="437"/>
      <c r="GH11" s="437"/>
      <c r="GI11" s="437"/>
      <c r="GJ11" s="437"/>
      <c r="GK11" s="437"/>
      <c r="GL11" s="437"/>
      <c r="GM11" s="437"/>
      <c r="GN11" s="437"/>
      <c r="GO11" s="437"/>
      <c r="GP11" s="437"/>
      <c r="GQ11" s="437"/>
      <c r="GR11" s="437"/>
      <c r="GS11" s="437"/>
      <c r="GT11" s="437"/>
      <c r="GU11" s="437"/>
      <c r="GV11" s="437"/>
      <c r="GW11" s="437"/>
      <c r="GX11" s="437"/>
      <c r="GY11" s="437"/>
      <c r="GZ11" s="437"/>
      <c r="HA11" s="437"/>
      <c r="HB11" s="437"/>
      <c r="HC11" s="437"/>
      <c r="HD11" s="437"/>
      <c r="HE11" s="437"/>
      <c r="HF11" s="437"/>
      <c r="HG11" s="437"/>
      <c r="HH11" s="437"/>
      <c r="HI11" s="437"/>
      <c r="HJ11" s="437"/>
      <c r="HK11" s="437"/>
      <c r="HL11" s="437"/>
      <c r="HM11" s="437"/>
      <c r="HN11" s="437"/>
      <c r="HO11" s="437"/>
      <c r="HP11" s="437"/>
      <c r="HQ11" s="437"/>
      <c r="HR11" s="437"/>
      <c r="HS11" s="437"/>
      <c r="HT11" s="437"/>
      <c r="HU11" s="437"/>
      <c r="HV11" s="437"/>
      <c r="HW11" s="437"/>
      <c r="HX11" s="437"/>
      <c r="HY11" s="437"/>
      <c r="HZ11" s="437"/>
      <c r="IA11" s="437"/>
      <c r="IB11" s="437"/>
      <c r="IC11" s="437"/>
      <c r="ID11" s="437"/>
      <c r="IE11" s="437"/>
      <c r="IF11" s="437"/>
      <c r="IG11" s="437"/>
      <c r="IH11" s="437"/>
      <c r="II11" s="437"/>
      <c r="IJ11" s="437"/>
      <c r="IK11" s="437"/>
      <c r="IL11" s="437"/>
      <c r="IM11" s="437"/>
      <c r="IN11" s="437"/>
      <c r="IO11" s="437"/>
      <c r="IP11" s="437"/>
      <c r="IQ11" s="437"/>
      <c r="IR11" s="437"/>
      <c r="IS11" s="437"/>
      <c r="IT11" s="437"/>
      <c r="IU11" s="437"/>
      <c r="IV11" s="437"/>
      <c r="IW11" s="437"/>
      <c r="IX11" s="437"/>
      <c r="IY11" s="437"/>
      <c r="IZ11" s="437"/>
      <c r="JA11" s="437"/>
      <c r="JB11" s="437"/>
      <c r="JC11" s="437"/>
      <c r="JD11" s="437"/>
      <c r="JE11" s="437"/>
      <c r="JF11" s="437"/>
      <c r="JG11" s="437"/>
      <c r="JH11" s="437"/>
      <c r="JI11" s="437"/>
      <c r="JJ11" s="437"/>
      <c r="JK11" s="437"/>
      <c r="JL11" s="437"/>
      <c r="JM11" s="437"/>
      <c r="JN11" s="437"/>
      <c r="JO11" s="437"/>
      <c r="JP11" s="437"/>
      <c r="JQ11" s="437"/>
      <c r="JR11" s="437"/>
      <c r="JS11" s="437"/>
      <c r="JT11" s="437"/>
      <c r="JU11" s="437"/>
      <c r="JV11" s="437"/>
      <c r="JW11" s="437"/>
      <c r="JX11" s="437"/>
      <c r="JY11" s="437"/>
      <c r="JZ11" s="437"/>
      <c r="KA11" s="437"/>
      <c r="KB11" s="437"/>
      <c r="KC11" s="437"/>
      <c r="KD11" s="437"/>
      <c r="KE11" s="437"/>
      <c r="KF11" s="437"/>
      <c r="KG11" s="437"/>
      <c r="KH11" s="437"/>
      <c r="KI11" s="437"/>
      <c r="KJ11" s="437"/>
      <c r="KK11" s="437"/>
      <c r="KL11" s="437"/>
      <c r="KM11" s="437"/>
      <c r="KN11" s="437"/>
      <c r="KO11" s="437"/>
      <c r="KP11" s="437"/>
      <c r="KQ11" s="437"/>
      <c r="KR11" s="437"/>
      <c r="KS11" s="437"/>
      <c r="KT11" s="437"/>
      <c r="KU11" s="437"/>
      <c r="KV11" s="437"/>
      <c r="KW11" s="437"/>
      <c r="KX11" s="437"/>
      <c r="KY11" s="437"/>
      <c r="KZ11" s="437"/>
      <c r="LA11" s="437"/>
      <c r="LB11" s="437"/>
      <c r="LC11" s="437"/>
      <c r="LD11" s="437"/>
      <c r="LE11" s="437"/>
      <c r="LF11" s="437"/>
      <c r="LG11" s="437"/>
      <c r="LH11" s="437"/>
      <c r="LI11" s="437"/>
      <c r="LJ11" s="437"/>
      <c r="LK11" s="437"/>
      <c r="LL11" s="437"/>
      <c r="LM11" s="437"/>
      <c r="LN11" s="437"/>
      <c r="LO11" s="437"/>
      <c r="LP11" s="437"/>
      <c r="LQ11" s="437"/>
      <c r="LR11" s="437"/>
      <c r="LS11" s="437"/>
      <c r="LT11" s="437"/>
      <c r="LU11" s="437"/>
      <c r="LV11" s="437"/>
      <c r="LW11" s="437"/>
      <c r="LX11" s="437"/>
      <c r="LY11" s="437"/>
      <c r="LZ11" s="437"/>
      <c r="MA11" s="437"/>
      <c r="MB11" s="437"/>
      <c r="MC11" s="437"/>
      <c r="MD11" s="437"/>
      <c r="ME11" s="437"/>
      <c r="MF11" s="437"/>
      <c r="MG11" s="437"/>
      <c r="MH11" s="437"/>
      <c r="MI11" s="437"/>
      <c r="MJ11" s="437"/>
      <c r="MK11" s="437"/>
      <c r="ML11" s="437"/>
      <c r="MM11" s="437"/>
      <c r="MN11" s="437"/>
      <c r="MO11" s="437"/>
      <c r="MP11" s="437"/>
      <c r="MQ11" s="437"/>
      <c r="MR11" s="437"/>
      <c r="MS11" s="437"/>
      <c r="MT11" s="437"/>
      <c r="MU11" s="437"/>
      <c r="MV11" s="437"/>
      <c r="MW11" s="437"/>
      <c r="MX11" s="437"/>
      <c r="MY11" s="437"/>
      <c r="MZ11" s="437"/>
      <c r="NA11" s="437"/>
      <c r="NB11" s="437"/>
      <c r="NC11" s="437"/>
      <c r="ND11" s="437"/>
      <c r="NE11" s="437"/>
      <c r="NF11" s="437"/>
      <c r="NG11" s="437"/>
      <c r="NH11" s="437"/>
      <c r="NI11" s="437"/>
      <c r="NJ11" s="437"/>
      <c r="NK11" s="437"/>
      <c r="NL11" s="437"/>
      <c r="NM11" s="437"/>
      <c r="NN11" s="437"/>
      <c r="NO11" s="437"/>
      <c r="NP11" s="437"/>
      <c r="NQ11" s="437"/>
      <c r="NR11" s="437"/>
      <c r="NS11" s="437"/>
      <c r="NT11" s="437"/>
      <c r="NU11" s="437"/>
      <c r="NV11" s="437"/>
      <c r="NW11" s="437"/>
      <c r="NX11" s="437"/>
      <c r="NY11" s="437"/>
      <c r="NZ11" s="437"/>
      <c r="OA11" s="437"/>
      <c r="OB11" s="437"/>
      <c r="OC11" s="437"/>
      <c r="OD11" s="437"/>
      <c r="OE11" s="437"/>
      <c r="OF11" s="437"/>
      <c r="OG11" s="437"/>
      <c r="OH11" s="437"/>
      <c r="OI11" s="437"/>
      <c r="OJ11" s="437"/>
      <c r="OK11" s="437"/>
      <c r="OL11" s="437"/>
      <c r="OM11" s="437"/>
      <c r="ON11" s="437"/>
      <c r="OO11" s="437"/>
      <c r="OP11" s="437"/>
      <c r="OQ11" s="437"/>
      <c r="OR11" s="437"/>
      <c r="OS11" s="437"/>
      <c r="OT11" s="437"/>
      <c r="OU11" s="437"/>
      <c r="OV11" s="437"/>
      <c r="OW11" s="437"/>
      <c r="OX11" s="437"/>
      <c r="OY11" s="437"/>
      <c r="OZ11" s="437"/>
      <c r="PA11" s="437"/>
      <c r="PB11" s="437"/>
      <c r="PC11" s="437"/>
      <c r="PD11" s="437"/>
      <c r="PE11" s="437"/>
      <c r="PF11" s="437"/>
      <c r="PG11" s="437"/>
      <c r="PH11" s="437"/>
      <c r="PI11" s="437"/>
      <c r="PJ11" s="437"/>
      <c r="PK11" s="437"/>
      <c r="PL11" s="437"/>
      <c r="PM11" s="437"/>
      <c r="PN11" s="437"/>
      <c r="PO11" s="437"/>
      <c r="PP11" s="437"/>
      <c r="PQ11" s="437"/>
      <c r="PR11" s="437"/>
      <c r="PS11" s="437"/>
      <c r="PT11" s="437"/>
      <c r="PU11" s="437"/>
      <c r="PV11" s="437"/>
      <c r="PW11" s="437"/>
      <c r="PX11" s="437"/>
      <c r="PY11" s="437"/>
      <c r="PZ11" s="437"/>
      <c r="QA11" s="437"/>
      <c r="QB11" s="437"/>
      <c r="QC11" s="437"/>
      <c r="QD11" s="437"/>
      <c r="QE11" s="437"/>
      <c r="QF11" s="437"/>
      <c r="QG11" s="437"/>
      <c r="QH11" s="437"/>
      <c r="QI11" s="437"/>
      <c r="QJ11" s="437"/>
      <c r="QK11" s="437"/>
      <c r="QL11" s="437"/>
      <c r="QM11" s="437"/>
      <c r="QN11" s="437"/>
      <c r="QO11" s="437"/>
      <c r="QP11" s="437"/>
      <c r="QQ11" s="437"/>
      <c r="QR11" s="437"/>
      <c r="QS11" s="437"/>
      <c r="QT11" s="437"/>
      <c r="QU11" s="437"/>
      <c r="QV11" s="437"/>
      <c r="QW11" s="437"/>
      <c r="QX11" s="437"/>
      <c r="QY11" s="437"/>
      <c r="QZ11" s="437"/>
      <c r="RA11" s="437"/>
      <c r="RB11" s="437"/>
      <c r="RC11" s="437"/>
      <c r="RD11" s="437"/>
      <c r="RE11" s="437"/>
      <c r="RF11" s="437"/>
      <c r="RG11" s="437"/>
      <c r="RH11" s="437"/>
      <c r="RI11" s="437"/>
      <c r="RJ11" s="437"/>
    </row>
    <row r="12" spans="1:478" thickBot="1">
      <c r="A12" s="122" t="str">
        <f>IF('League Management'!$I20="","",'League Management'!$I20)</f>
        <v/>
      </c>
      <c r="B12" s="123">
        <f>IF('League Management'!$AJ$17="F1 Default",IF(AC12=1,25,IF(AC12=2,18,IF(AC12=3,15,IF(AC12=4,12,IF(AC12=5,10,IF(AC12=6,8,IF(AC12=7,6,IF(AC12=8,4,IF(AC12=9,2,IF(AC12=10,1,IF(AC12&gt;=11,0,0))))))))))),IF(AC12=1,'League Management'!$AO$15,IF(AC12=2,'League Management'!$AO$16,IF(AC12=3,'League Management'!$AO$17,IF(AC12=4,'League Management'!$AO$18,IF(AC12=5,'League Management'!$AO$19,IF(AC12=6,'League Management'!$AO$20,IF(AC12=7,'League Management'!$AO$21,IF(AC12=8,'League Management'!$AO$22,IF(AC12=9,'League Management'!$AO$23,IF(AC12=10,'League Management'!$AO$24,IF('League Management'!$AJ$21="Activated",IF(AC12=11,'League Management'!$AR$15,IF(AC12=12,'League Management'!$AR$16,IF(AC12=13,'League Management'!$AR$17,IF(AC12=14,'League Management'!$AR$18,IF(AC12=15,'League Management'!$AR$19,IF(AC12=16,'League Management'!$AR$20,IF(AC12=17,'League Management'!$AR$21,IF(AC12=18,'League Management'!$AR$22,IF(AC12=19,'League Management'!$AR$23,IF(AC12=20,'League Management'!$AR$24,IF(AC12=0,0))))))))))),IF(AC12&gt;=11,0,0)))))))))))))</f>
        <v>0</v>
      </c>
      <c r="C12" s="123">
        <f>IF('League Management'!$AJ$17="F1 Default",IF(AD12=1,25,IF(AD12=2,18,IF(AD12=3,15,IF(AD12=4,12,IF(AD12=5,10,IF(AD12=6,8,IF(AD12=7,6,IF(AD12=8,4,IF(AD12=9,2,IF(AD12=10,1,IF(AD12&gt;=11,0,0))))))))))),IF(AD12=1,'League Management'!$AO$15,IF(AD12=2,'League Management'!$AO$16,IF(AD12=3,'League Management'!$AO$17,IF(AD12=4,'League Management'!$AO$18,IF(AD12=5,'League Management'!$AO$19,IF(AD12=6,'League Management'!$AO$20,IF(AD12=7,'League Management'!$AO$21,IF(AD12=8,'League Management'!$AO$22,IF(AD12=9,'League Management'!$AO$23,IF(AD12=10,'League Management'!$AO$24,IF('League Management'!$AJ$21="Activated",IF(AD12=11,'League Management'!$AR$15,IF(AD12=12,'League Management'!$AR$16,IF(AD12=13,'League Management'!$AR$17,IF(AD12=14,'League Management'!$AR$18,IF(AD12=15,'League Management'!$AR$19,IF(AD12=16,'League Management'!$AR$20,IF(AD12=17,'League Management'!$AR$21,IF(AD12=18,'League Management'!$AR$22,IF(AD12=19,'League Management'!$AR$23,IF(AD12=20,'League Management'!$AR$24,IF(AD12=0,0))))))))))),IF(AD12&gt;=11,0,0)))))))))))))</f>
        <v>0</v>
      </c>
      <c r="D12" s="123">
        <f>IF('League Management'!$AJ$17="F1 Default",IF(AE12=1,25,IF(AE12=2,18,IF(AE12=3,15,IF(AE12=4,12,IF(AE12=5,10,IF(AE12=6,8,IF(AE12=7,6,IF(AE12=8,4,IF(AE12=9,2,IF(AE12=10,1,IF(AE12&gt;=11,0,0))))))))))),IF(AE12=1,'League Management'!$AO$15,IF(AE12=2,'League Management'!$AO$16,IF(AE12=3,'League Management'!$AO$17,IF(AE12=4,'League Management'!$AO$18,IF(AE12=5,'League Management'!$AO$19,IF(AE12=6,'League Management'!$AO$20,IF(AE12=7,'League Management'!$AO$21,IF(AE12=8,'League Management'!$AO$22,IF(AE12=9,'League Management'!$AO$23,IF(AE12=10,'League Management'!$AO$24,IF('League Management'!$AJ$21="Activated",IF(AE12=11,'League Management'!$AR$15,IF(AE12=12,'League Management'!$AR$16,IF(AE12=13,'League Management'!$AR$17,IF(AE12=14,'League Management'!$AR$18,IF(AE12=15,'League Management'!$AR$19,IF(AE12=16,'League Management'!$AR$20,IF(AE12=17,'League Management'!$AR$21,IF(AE12=18,'League Management'!$AR$22,IF(AE12=19,'League Management'!$AR$23,IF(AE12=20,'League Management'!$AR$24,IF(AE12=0,0))))))))))),IF(AE12&gt;=11,0,0)))))))))))))</f>
        <v>0</v>
      </c>
      <c r="E12" s="123">
        <f>IF('League Management'!$AJ$17="F1 Default",IF(AF12=1,25,IF(AF12=2,18,IF(AF12=3,15,IF(AF12=4,12,IF(AF12=5,10,IF(AF12=6,8,IF(AF12=7,6,IF(AF12=8,4,IF(AF12=9,2,IF(AF12=10,1,IF(AF12&gt;=11,0,0))))))))))),IF(AF12=1,'League Management'!$AO$15,IF(AF12=2,'League Management'!$AO$16,IF(AF12=3,'League Management'!$AO$17,IF(AF12=4,'League Management'!$AO$18,IF(AF12=5,'League Management'!$AO$19,IF(AF12=6,'League Management'!$AO$20,IF(AF12=7,'League Management'!$AO$21,IF(AF12=8,'League Management'!$AO$22,IF(AF12=9,'League Management'!$AO$23,IF(AF12=10,'League Management'!$AO$24,IF('League Management'!$AJ$21="Activated",IF(AF12=11,'League Management'!$AR$15,IF(AF12=12,'League Management'!$AR$16,IF(AF12=13,'League Management'!$AR$17,IF(AF12=14,'League Management'!$AR$18,IF(AF12=15,'League Management'!$AR$19,IF(AF12=16,'League Management'!$AR$20,IF(AF12=17,'League Management'!$AR$21,IF(AF12=18,'League Management'!$AR$22,IF(AF12=19,'League Management'!$AR$23,IF(AF12=20,'League Management'!$AR$24,IF(AF12=0,0))))))))))),IF(AF12&gt;=11,0,0)))))))))))))</f>
        <v>0</v>
      </c>
      <c r="F12" s="123">
        <f>IF('League Management'!$AJ$17="F1 Default",IF(AG12=1,25,IF(AG12=2,18,IF(AG12=3,15,IF(AG12=4,12,IF(AG12=5,10,IF(AG12=6,8,IF(AG12=7,6,IF(AG12=8,4,IF(AG12=9,2,IF(AG12=10,1,IF(AG12&gt;=11,0,0))))))))))),IF(AG12=1,'League Management'!$AO$15,IF(AG12=2,'League Management'!$AO$16,IF(AG12=3,'League Management'!$AO$17,IF(AG12=4,'League Management'!$AO$18,IF(AG12=5,'League Management'!$AO$19,IF(AG12=6,'League Management'!$AO$20,IF(AG12=7,'League Management'!$AO$21,IF(AG12=8,'League Management'!$AO$22,IF(AG12=9,'League Management'!$AO$23,IF(AG12=10,'League Management'!$AO$24,IF('League Management'!$AJ$21="Activated",IF(AG12=11,'League Management'!$AR$15,IF(AG12=12,'League Management'!$AR$16,IF(AG12=13,'League Management'!$AR$17,IF(AG12=14,'League Management'!$AR$18,IF(AG12=15,'League Management'!$AR$19,IF(AG12=16,'League Management'!$AR$20,IF(AG12=17,'League Management'!$AR$21,IF(AG12=18,'League Management'!$AR$22,IF(AG12=19,'League Management'!$AR$23,IF(AG12=20,'League Management'!$AR$24,IF(AG12=0,0))))))))))),IF(AG12&gt;=11,0,0)))))))))))))</f>
        <v>0</v>
      </c>
      <c r="G12" s="123">
        <f>IF('League Management'!$AJ$17="F1 Default",IF(AH12=1,25,IF(AH12=2,18,IF(AH12=3,15,IF(AH12=4,12,IF(AH12=5,10,IF(AH12=6,8,IF(AH12=7,6,IF(AH12=8,4,IF(AH12=9,2,IF(AH12=10,1,IF(AH12&gt;=11,0,0))))))))))),IF(AH12=1,'League Management'!$AO$15,IF(AH12=2,'League Management'!$AO$16,IF(AH12=3,'League Management'!$AO$17,IF(AH12=4,'League Management'!$AO$18,IF(AH12=5,'League Management'!$AO$19,IF(AH12=6,'League Management'!$AO$20,IF(AH12=7,'League Management'!$AO$21,IF(AH12=8,'League Management'!$AO$22,IF(AH12=9,'League Management'!$AO$23,IF(AH12=10,'League Management'!$AO$24,IF('League Management'!$AJ$21="Activated",IF(AH12=11,'League Management'!$AR$15,IF(AH12=12,'League Management'!$AR$16,IF(AH12=13,'League Management'!$AR$17,IF(AH12=14,'League Management'!$AR$18,IF(AH12=15,'League Management'!$AR$19,IF(AH12=16,'League Management'!$AR$20,IF(AH12=17,'League Management'!$AR$21,IF(AH12=18,'League Management'!$AR$22,IF(AH12=19,'League Management'!$AR$23,IF(AH12=20,'League Management'!$AR$24,IF(AH12=0,0))))))))))),IF(AH12&gt;=11,0,0)))))))))))))</f>
        <v>0</v>
      </c>
      <c r="H12" s="123">
        <f>IF('League Management'!$AJ$17="F1 Default",IF(AI12=1,25,IF(AI12=2,18,IF(AI12=3,15,IF(AI12=4,12,IF(AI12=5,10,IF(AI12=6,8,IF(AI12=7,6,IF(AI12=8,4,IF(AI12=9,2,IF(AI12=10,1,IF(AI12&gt;=11,0,0))))))))))),IF(AI12=1,'League Management'!$AO$15,IF(AI12=2,'League Management'!$AO$16,IF(AI12=3,'League Management'!$AO$17,IF(AI12=4,'League Management'!$AO$18,IF(AI12=5,'League Management'!$AO$19,IF(AI12=6,'League Management'!$AO$20,IF(AI12=7,'League Management'!$AO$21,IF(AI12=8,'League Management'!$AO$22,IF(AI12=9,'League Management'!$AO$23,IF(AI12=10,'League Management'!$AO$24,IF('League Management'!$AJ$21="Activated",IF(AI12=11,'League Management'!$AR$15,IF(AI12=12,'League Management'!$AR$16,IF(AI12=13,'League Management'!$AR$17,IF(AI12=14,'League Management'!$AR$18,IF(AI12=15,'League Management'!$AR$19,IF(AI12=16,'League Management'!$AR$20,IF(AI12=17,'League Management'!$AR$21,IF(AI12=18,'League Management'!$AR$22,IF(AI12=19,'League Management'!$AR$23,IF(AI12=20,'League Management'!$AR$24,IF(AI12=0,0))))))))))),IF(AI12&gt;=11,0,0)))))))))))))</f>
        <v>0</v>
      </c>
      <c r="I12" s="123">
        <f>IF('League Management'!$AJ$17="F1 Default",IF(AJ12=1,25,IF(AJ12=2,18,IF(AJ12=3,15,IF(AJ12=4,12,IF(AJ12=5,10,IF(AJ12=6,8,IF(AJ12=7,6,IF(AJ12=8,4,IF(AJ12=9,2,IF(AJ12=10,1,IF(AJ12&gt;=11,0,0))))))))))),IF(AJ12=1,'League Management'!$AO$15,IF(AJ12=2,'League Management'!$AO$16,IF(AJ12=3,'League Management'!$AO$17,IF(AJ12=4,'League Management'!$AO$18,IF(AJ12=5,'League Management'!$AO$19,IF(AJ12=6,'League Management'!$AO$20,IF(AJ12=7,'League Management'!$AO$21,IF(AJ12=8,'League Management'!$AO$22,IF(AJ12=9,'League Management'!$AO$23,IF(AJ12=10,'League Management'!$AO$24,IF('League Management'!$AJ$21="Activated",IF(AJ12=11,'League Management'!$AR$15,IF(AJ12=12,'League Management'!$AR$16,IF(AJ12=13,'League Management'!$AR$17,IF(AJ12=14,'League Management'!$AR$18,IF(AJ12=15,'League Management'!$AR$19,IF(AJ12=16,'League Management'!$AR$20,IF(AJ12=17,'League Management'!$AR$21,IF(AJ12=18,'League Management'!$AR$22,IF(AJ12=19,'League Management'!$AR$23,IF(AJ12=20,'League Management'!$AR$24,IF(AJ12=0,0))))))))))),IF(AJ12&gt;=11,0,0)))))))))))))</f>
        <v>0</v>
      </c>
      <c r="J12" s="123">
        <f>IF('League Management'!$AJ$17="F1 Default",IF(AK12=1,25,IF(AK12=2,18,IF(AK12=3,15,IF(AK12=4,12,IF(AK12=5,10,IF(AK12=6,8,IF(AK12=7,6,IF(AK12=8,4,IF(AK12=9,2,IF(AK12=10,1,IF(AK12&gt;=11,0,0))))))))))),IF(AK12=1,'League Management'!$AO$15,IF(AK12=2,'League Management'!$AO$16,IF(AK12=3,'League Management'!$AO$17,IF(AK12=4,'League Management'!$AO$18,IF(AK12=5,'League Management'!$AO$19,IF(AK12=6,'League Management'!$AO$20,IF(AK12=7,'League Management'!$AO$21,IF(AK12=8,'League Management'!$AO$22,IF(AK12=9,'League Management'!$AO$23,IF(AK12=10,'League Management'!$AO$24,IF('League Management'!$AJ$21="Activated",IF(AK12=11,'League Management'!$AR$15,IF(AK12=12,'League Management'!$AR$16,IF(AK12=13,'League Management'!$AR$17,IF(AK12=14,'League Management'!$AR$18,IF(AK12=15,'League Management'!$AR$19,IF(AK12=16,'League Management'!$AR$20,IF(AK12=17,'League Management'!$AR$21,IF(AK12=18,'League Management'!$AR$22,IF(AK12=19,'League Management'!$AR$23,IF(AK12=20,'League Management'!$AR$24,IF(AK12=0,0))))))))))),IF(AK12&gt;=11,0,0)))))))))))))</f>
        <v>0</v>
      </c>
      <c r="K12" s="123">
        <f>IF('League Management'!$AJ$17="F1 Default",IF(AL12=1,25,IF(AL12=2,18,IF(AL12=3,15,IF(AL12=4,12,IF(AL12=5,10,IF(AL12=6,8,IF(AL12=7,6,IF(AL12=8,4,IF(AL12=9,2,IF(AL12=10,1,IF(AL12&gt;=11,0,0))))))))))),IF(AL12=1,'League Management'!$AO$15,IF(AL12=2,'League Management'!$AO$16,IF(AL12=3,'League Management'!$AO$17,IF(AL12=4,'League Management'!$AO$18,IF(AL12=5,'League Management'!$AO$19,IF(AL12=6,'League Management'!$AO$20,IF(AL12=7,'League Management'!$AO$21,IF(AL12=8,'League Management'!$AO$22,IF(AL12=9,'League Management'!$AO$23,IF(AL12=10,'League Management'!$AO$24,IF('League Management'!$AJ$21="Activated",IF(AL12=11,'League Management'!$AR$15,IF(AL12=12,'League Management'!$AR$16,IF(AL12=13,'League Management'!$AR$17,IF(AL12=14,'League Management'!$AR$18,IF(AL12=15,'League Management'!$AR$19,IF(AL12=16,'League Management'!$AR$20,IF(AL12=17,'League Management'!$AR$21,IF(AL12=18,'League Management'!$AR$22,IF(AL12=19,'League Management'!$AR$23,IF(AL12=20,'League Management'!$AR$24,IF(AL12=0,0))))))))))),IF(AL12&gt;=11,0,0)))))))))))))</f>
        <v>0</v>
      </c>
      <c r="L12" s="123">
        <f>IF('League Management'!$AJ$17="F1 Default",IF(AM12=1,25,IF(AM12=2,18,IF(AM12=3,15,IF(AM12=4,12,IF(AM12=5,10,IF(AM12=6,8,IF(AM12=7,6,IF(AM12=8,4,IF(AM12=9,2,IF(AM12=10,1,IF(AM12&gt;=11,0,0))))))))))),IF(AM12=1,'League Management'!$AO$15,IF(AM12=2,'League Management'!$AO$16,IF(AM12=3,'League Management'!$AO$17,IF(AM12=4,'League Management'!$AO$18,IF(AM12=5,'League Management'!$AO$19,IF(AM12=6,'League Management'!$AO$20,IF(AM12=7,'League Management'!$AO$21,IF(AM12=8,'League Management'!$AO$22,IF(AM12=9,'League Management'!$AO$23,IF(AM12=10,'League Management'!$AO$24,IF('League Management'!$AJ$21="Activated",IF(AM12=11,'League Management'!$AR$15,IF(AM12=12,'League Management'!$AR$16,IF(AM12=13,'League Management'!$AR$17,IF(AM12=14,'League Management'!$AR$18,IF(AM12=15,'League Management'!$AR$19,IF(AM12=16,'League Management'!$AR$20,IF(AM12=17,'League Management'!$AR$21,IF(AM12=18,'League Management'!$AR$22,IF(AM12=19,'League Management'!$AR$23,IF(AM12=20,'League Management'!$AR$24,IF(AM12=0,0))))))))))),IF(AM12&gt;=11,0,0)))))))))))))</f>
        <v>0</v>
      </c>
      <c r="M12" s="123">
        <f>IF('League Management'!$AJ$17="F1 Default",IF(AN12=1,25,IF(AN12=2,18,IF(AN12=3,15,IF(AN12=4,12,IF(AN12=5,10,IF(AN12=6,8,IF(AN12=7,6,IF(AN12=8,4,IF(AN12=9,2,IF(AN12=10,1,IF(AN12&gt;=11,0,0))))))))))),IF(AN12=1,'League Management'!$AO$15,IF(AN12=2,'League Management'!$AO$16,IF(AN12=3,'League Management'!$AO$17,IF(AN12=4,'League Management'!$AO$18,IF(AN12=5,'League Management'!$AO$19,IF(AN12=6,'League Management'!$AO$20,IF(AN12=7,'League Management'!$AO$21,IF(AN12=8,'League Management'!$AO$22,IF(AN12=9,'League Management'!$AO$23,IF(AN12=10,'League Management'!$AO$24,IF('League Management'!$AJ$21="Activated",IF(AN12=11,'League Management'!$AR$15,IF(AN12=12,'League Management'!$AR$16,IF(AN12=13,'League Management'!$AR$17,IF(AN12=14,'League Management'!$AR$18,IF(AN12=15,'League Management'!$AR$19,IF(AN12=16,'League Management'!$AR$20,IF(AN12=17,'League Management'!$AR$21,IF(AN12=18,'League Management'!$AR$22,IF(AN12=19,'League Management'!$AR$23,IF(AN12=20,'League Management'!$AR$24,IF(AN12=0,0))))))))))),IF(AN12&gt;=11,0,0)))))))))))))</f>
        <v>0</v>
      </c>
      <c r="N12" s="123">
        <f>IF('League Management'!$AJ$17="F1 Default",IF(AO12=1,25,IF(AO12=2,18,IF(AO12=3,15,IF(AO12=4,12,IF(AO12=5,10,IF(AO12=6,8,IF(AO12=7,6,IF(AO12=8,4,IF(AO12=9,2,IF(AO12=10,1,IF(AO12&gt;=11,0,0))))))))))),IF(AO12=1,'League Management'!$AO$15,IF(AO12=2,'League Management'!$AO$16,IF(AO12=3,'League Management'!$AO$17,IF(AO12=4,'League Management'!$AO$18,IF(AO12=5,'League Management'!$AO$19,IF(AO12=6,'League Management'!$AO$20,IF(AO12=7,'League Management'!$AO$21,IF(AO12=8,'League Management'!$AO$22,IF(AO12=9,'League Management'!$AO$23,IF(AO12=10,'League Management'!$AO$24,IF('League Management'!$AJ$21="Activated",IF(AO12=11,'League Management'!$AR$15,IF(AO12=12,'League Management'!$AR$16,IF(AO12=13,'League Management'!$AR$17,IF(AO12=14,'League Management'!$AR$18,IF(AO12=15,'League Management'!$AR$19,IF(AO12=16,'League Management'!$AR$20,IF(AO12=17,'League Management'!$AR$21,IF(AO12=18,'League Management'!$AR$22,IF(AO12=19,'League Management'!$AR$23,IF(AO12=20,'League Management'!$AR$24,IF(AO12=0,0))))))))))),IF(AO12&gt;=11,0,0)))))))))))))</f>
        <v>0</v>
      </c>
      <c r="O12" s="123">
        <f>IF('League Management'!$AJ$17="F1 Default",IF(AP12=1,25,IF(AP12=2,18,IF(AP12=3,15,IF(AP12=4,12,IF(AP12=5,10,IF(AP12=6,8,IF(AP12=7,6,IF(AP12=8,4,IF(AP12=9,2,IF(AP12=10,1,IF(AP12&gt;=11,0,0))))))))))),IF(AP12=1,'League Management'!$AO$15,IF(AP12=2,'League Management'!$AO$16,IF(AP12=3,'League Management'!$AO$17,IF(AP12=4,'League Management'!$AO$18,IF(AP12=5,'League Management'!$AO$19,IF(AP12=6,'League Management'!$AO$20,IF(AP12=7,'League Management'!$AO$21,IF(AP12=8,'League Management'!$AO$22,IF(AP12=9,'League Management'!$AO$23,IF(AP12=10,'League Management'!$AO$24,IF('League Management'!$AJ$21="Activated",IF(AP12=11,'League Management'!$AR$15,IF(AP12=12,'League Management'!$AR$16,IF(AP12=13,'League Management'!$AR$17,IF(AP12=14,'League Management'!$AR$18,IF(AP12=15,'League Management'!$AR$19,IF(AP12=16,'League Management'!$AR$20,IF(AP12=17,'League Management'!$AR$21,IF(AP12=18,'League Management'!$AR$22,IF(AP12=19,'League Management'!$AR$23,IF(AP12=20,'League Management'!$AR$24,IF(AP12=0,0))))))))))),IF(AP12&gt;=11,0,0)))))))))))))</f>
        <v>0</v>
      </c>
      <c r="P12" s="123">
        <f>IF('League Management'!$AJ$17="F1 Default",IF(AQ12=1,25,IF(AQ12=2,18,IF(AQ12=3,15,IF(AQ12=4,12,IF(AQ12=5,10,IF(AQ12=6,8,IF(AQ12=7,6,IF(AQ12=8,4,IF(AQ12=9,2,IF(AQ12=10,1,IF(AQ12&gt;=11,0,0))))))))))),IF(AQ12=1,'League Management'!$AO$15,IF(AQ12=2,'League Management'!$AO$16,IF(AQ12=3,'League Management'!$AO$17,IF(AQ12=4,'League Management'!$AO$18,IF(AQ12=5,'League Management'!$AO$19,IF(AQ12=6,'League Management'!$AO$20,IF(AQ12=7,'League Management'!$AO$21,IF(AQ12=8,'League Management'!$AO$22,IF(AQ12=9,'League Management'!$AO$23,IF(AQ12=10,'League Management'!$AO$24,IF('League Management'!$AJ$21="Activated",IF(AQ12=11,'League Management'!$AR$15,IF(AQ12=12,'League Management'!$AR$16,IF(AQ12=13,'League Management'!$AR$17,IF(AQ12=14,'League Management'!$AR$18,IF(AQ12=15,'League Management'!$AR$19,IF(AQ12=16,'League Management'!$AR$20,IF(AQ12=17,'League Management'!$AR$21,IF(AQ12=18,'League Management'!$AR$22,IF(AQ12=19,'League Management'!$AR$23,IF(AQ12=20,'League Management'!$AR$24,IF(AQ12=0,0))))))))))),IF(AQ12&gt;=11,0,0)))))))))))))</f>
        <v>0</v>
      </c>
      <c r="Q12" s="123">
        <f>IF('League Management'!$AJ$17="F1 Default",IF(AR12=1,25,IF(AR12=2,18,IF(AR12=3,15,IF(AR12=4,12,IF(AR12=5,10,IF(AR12=6,8,IF(AR12=7,6,IF(AR12=8,4,IF(AR12=9,2,IF(AR12=10,1,IF(AR12&gt;=11,0,0))))))))))),IF(AR12=1,'League Management'!$AO$15,IF(AR12=2,'League Management'!$AO$16,IF(AR12=3,'League Management'!$AO$17,IF(AR12=4,'League Management'!$AO$18,IF(AR12=5,'League Management'!$AO$19,IF(AR12=6,'League Management'!$AO$20,IF(AR12=7,'League Management'!$AO$21,IF(AR12=8,'League Management'!$AO$22,IF(AR12=9,'League Management'!$AO$23,IF(AR12=10,'League Management'!$AO$24,IF('League Management'!$AJ$21="Activated",IF(AR12=11,'League Management'!$AR$15,IF(AR12=12,'League Management'!$AR$16,IF(AR12=13,'League Management'!$AR$17,IF(AR12=14,'League Management'!$AR$18,IF(AR12=15,'League Management'!$AR$19,IF(AR12=16,'League Management'!$AR$20,IF(AR12=17,'League Management'!$AR$21,IF(AR12=18,'League Management'!$AR$22,IF(AR12=19,'League Management'!$AR$23,IF(AR12=20,'League Management'!$AR$24,IF(AR12=0,0))))))))))),IF(AR12&gt;=11,0,0)))))))))))))</f>
        <v>0</v>
      </c>
      <c r="R12" s="123">
        <f>IF('League Management'!$AJ$17="F1 Default",IF(AS12=1,25,IF(AS12=2,18,IF(AS12=3,15,IF(AS12=4,12,IF(AS12=5,10,IF(AS12=6,8,IF(AS12=7,6,IF(AS12=8,4,IF(AS12=9,2,IF(AS12=10,1,IF(AS12&gt;=11,0,0))))))))))),IF(AS12=1,'League Management'!$AO$15,IF(AS12=2,'League Management'!$AO$16,IF(AS12=3,'League Management'!$AO$17,IF(AS12=4,'League Management'!$AO$18,IF(AS12=5,'League Management'!$AO$19,IF(AS12=6,'League Management'!$AO$20,IF(AS12=7,'League Management'!$AO$21,IF(AS12=8,'League Management'!$AO$22,IF(AS12=9,'League Management'!$AO$23,IF(AS12=10,'League Management'!$AO$24,IF('League Management'!$AJ$21="Activated",IF(AS12=11,'League Management'!$AR$15,IF(AS12=12,'League Management'!$AR$16,IF(AS12=13,'League Management'!$AR$17,IF(AS12=14,'League Management'!$AR$18,IF(AS12=15,'League Management'!$AR$19,IF(AS12=16,'League Management'!$AR$20,IF(AS12=17,'League Management'!$AR$21,IF(AS12=18,'League Management'!$AR$22,IF(AS12=19,'League Management'!$AR$23,IF(AS12=20,'League Management'!$AR$24,IF(AS12=0,0))))))))))),IF(AS12&gt;=11,0,0)))))))))))))</f>
        <v>0</v>
      </c>
      <c r="S12" s="123">
        <f>IF('League Management'!$AJ$17="F1 Default",IF(AT12=1,25,IF(AT12=2,18,IF(AT12=3,15,IF(AT12=4,12,IF(AT12=5,10,IF(AT12=6,8,IF(AT12=7,6,IF(AT12=8,4,IF(AT12=9,2,IF(AT12=10,1,IF(AT12&gt;=11,0,0))))))))))),IF(AT12=1,'League Management'!$AO$15,IF(AT12=2,'League Management'!$AO$16,IF(AT12=3,'League Management'!$AO$17,IF(AT12=4,'League Management'!$AO$18,IF(AT12=5,'League Management'!$AO$19,IF(AT12=6,'League Management'!$AO$20,IF(AT12=7,'League Management'!$AO$21,IF(AT12=8,'League Management'!$AO$22,IF(AT12=9,'League Management'!$AO$23,IF(AT12=10,'League Management'!$AO$24,IF('League Management'!$AJ$21="Activated",IF(AT12=11,'League Management'!$AR$15,IF(AT12=12,'League Management'!$AR$16,IF(AT12=13,'League Management'!$AR$17,IF(AT12=14,'League Management'!$AR$18,IF(AT12=15,'League Management'!$AR$19,IF(AT12=16,'League Management'!$AR$20,IF(AT12=17,'League Management'!$AR$21,IF(AT12=18,'League Management'!$AR$22,IF(AT12=19,'League Management'!$AR$23,IF(AT12=20,'League Management'!$AR$24,IF(AT12=0,0))))))))))),IF(AT12&gt;=11,0,0)))))))))))))</f>
        <v>0</v>
      </c>
      <c r="T12" s="123">
        <f>IF('League Management'!$AJ$17="F1 Default",IF(AU12=1,25,IF(AU12=2,18,IF(AU12=3,15,IF(AU12=4,12,IF(AU12=5,10,IF(AU12=6,8,IF(AU12=7,6,IF(AU12=8,4,IF(AU12=9,2,IF(AU12=10,1,IF(AU12&gt;=11,0,0))))))))))),IF(AU12=1,'League Management'!$AO$15,IF(AU12=2,'League Management'!$AO$16,IF(AU12=3,'League Management'!$AO$17,IF(AU12=4,'League Management'!$AO$18,IF(AU12=5,'League Management'!$AO$19,IF(AU12=6,'League Management'!$AO$20,IF(AU12=7,'League Management'!$AO$21,IF(AU12=8,'League Management'!$AO$22,IF(AU12=9,'League Management'!$AO$23,IF(AU12=10,'League Management'!$AO$24,IF('League Management'!$AJ$21="Activated",IF(AU12=11,'League Management'!$AR$15,IF(AU12=12,'League Management'!$AR$16,IF(AU12=13,'League Management'!$AR$17,IF(AU12=14,'League Management'!$AR$18,IF(AU12=15,'League Management'!$AR$19,IF(AU12=16,'League Management'!$AR$20,IF(AU12=17,'League Management'!$AR$21,IF(AU12=18,'League Management'!$AR$22,IF(AU12=19,'League Management'!$AR$23,IF(AU12=20,'League Management'!$AR$24,IF(AU12=0,0))))))))))),IF(AU12&gt;=11,0,0)))))))))))))</f>
        <v>0</v>
      </c>
      <c r="U12" s="123">
        <f>IF('League Management'!$AJ$17="F1 Default",IF(AV12=1,25,IF(AV12=2,18,IF(AV12=3,15,IF(AV12=4,12,IF(AV12=5,10,IF(AV12=6,8,IF(AV12=7,6,IF(AV12=8,4,IF(AV12=9,2,IF(AV12=10,1,IF(AV12&gt;=11,0,0))))))))))),IF(AV12=1,'League Management'!$AO$15,IF(AV12=2,'League Management'!$AO$16,IF(AV12=3,'League Management'!$AO$17,IF(AV12=4,'League Management'!$AO$18,IF(AV12=5,'League Management'!$AO$19,IF(AV12=6,'League Management'!$AO$20,IF(AV12=7,'League Management'!$AO$21,IF(AV12=8,'League Management'!$AO$22,IF(AV12=9,'League Management'!$AO$23,IF(AV12=10,'League Management'!$AO$24,IF('League Management'!$AJ$21="Activated",IF(AV12=11,'League Management'!$AR$15,IF(AV12=12,'League Management'!$AR$16,IF(AV12=13,'League Management'!$AR$17,IF(AV12=14,'League Management'!$AR$18,IF(AV12=15,'League Management'!$AR$19,IF(AV12=16,'League Management'!$AR$20,IF(AV12=17,'League Management'!$AR$21,IF(AV12=18,'League Management'!$AR$22,IF(AV12=19,'League Management'!$AR$23,IF(AV12=20,'League Management'!$AR$24,IF(AV12=0,0))))))))))),IF(AV12&gt;=11,0,0)))))))))))))</f>
        <v>0</v>
      </c>
      <c r="V12" s="123">
        <f>IF('League Management'!$AJ$17="F1 Default",IF(AW12=1,25,IF(AW12=2,18,IF(AW12=3,15,IF(AW12=4,12,IF(AW12=5,10,IF(AW12=6,8,IF(AW12=7,6,IF(AW12=8,4,IF(AW12=9,2,IF(AW12=10,1,IF(AW12&gt;=11,0,0))))))))))),IF(AW12=1,'League Management'!$AO$15,IF(AW12=2,'League Management'!$AO$16,IF(AW12=3,'League Management'!$AO$17,IF(AW12=4,'League Management'!$AO$18,IF(AW12=5,'League Management'!$AO$19,IF(AW12=6,'League Management'!$AO$20,IF(AW12=7,'League Management'!$AO$21,IF(AW12=8,'League Management'!$AO$22,IF(AW12=9,'League Management'!$AO$23,IF(AW12=10,'League Management'!$AO$24,IF('League Management'!$AJ$21="Activated",IF(AW12=11,'League Management'!$AR$15,IF(AW12=12,'League Management'!$AR$16,IF(AW12=13,'League Management'!$AR$17,IF(AW12=14,'League Management'!$AR$18,IF(AW12=15,'League Management'!$AR$19,IF(AW12=16,'League Management'!$AR$20,IF(AW12=17,'League Management'!$AR$21,IF(AW12=18,'League Management'!$AR$22,IF(AW12=19,'League Management'!$AR$23,IF(AW12=20,'League Management'!$AR$24,IF(AW12=0,0))))))))))),IF(AW12&gt;=11,0,0)))))))))))))</f>
        <v>0</v>
      </c>
      <c r="W12" s="123">
        <f>IF('League Management'!$AJ$17="F1 Default",IF(AX12=1,25,IF(AX12=2,18,IF(AX12=3,15,IF(AX12=4,12,IF(AX12=5,10,IF(AX12=6,8,IF(AX12=7,6,IF(AX12=8,4,IF(AX12=9,2,IF(AX12=10,1,IF(AX12&gt;=11,0,0))))))))))),IF(AX12=1,'League Management'!$AO$15,IF(AX12=2,'League Management'!$AO$16,IF(AX12=3,'League Management'!$AO$17,IF(AX12=4,'League Management'!$AO$18,IF(AX12=5,'League Management'!$AO$19,IF(AX12=6,'League Management'!$AO$20,IF(AX12=7,'League Management'!$AO$21,IF(AX12=8,'League Management'!$AO$22,IF(AX12=9,'League Management'!$AO$23,IF(AX12=10,'League Management'!$AO$24,IF('League Management'!$AJ$21="Activated",IF(AX12=11,'League Management'!$AR$15,IF(AX12=12,'League Management'!$AR$16,IF(AX12=13,'League Management'!$AR$17,IF(AX12=14,'League Management'!$AR$18,IF(AX12=15,'League Management'!$AR$19,IF(AX12=16,'League Management'!$AR$20,IF(AX12=17,'League Management'!$AR$21,IF(AX12=18,'League Management'!$AR$22,IF(AX12=19,'League Management'!$AR$23,IF(AX12=20,'League Management'!$AR$24,IF(AX12=0,0))))))))))),IF(AX12&gt;=11,0,0)))))))))))))</f>
        <v>0</v>
      </c>
      <c r="X12" s="123">
        <f>IF('League Management'!$AJ$17="F1 Default",IF(AY12=1,25,IF(AY12=2,18,IF(AY12=3,15,IF(AY12=4,12,IF(AY12=5,10,IF(AY12=6,8,IF(AY12=7,6,IF(AY12=8,4,IF(AY12=9,2,IF(AY12=10,1,IF(AY12&gt;=11,0,0))))))))))),IF(AY12=1,'League Management'!$AO$15,IF(AY12=2,'League Management'!$AO$16,IF(AY12=3,'League Management'!$AO$17,IF(AY12=4,'League Management'!$AO$18,IF(AY12=5,'League Management'!$AO$19,IF(AY12=6,'League Management'!$AO$20,IF(AY12=7,'League Management'!$AO$21,IF(AY12=8,'League Management'!$AO$22,IF(AY12=9,'League Management'!$AO$23,IF(AY12=10,'League Management'!$AO$24,IF('League Management'!$AJ$21="Activated",IF(AY12=11,'League Management'!$AR$15,IF(AY12=12,'League Management'!$AR$16,IF(AY12=13,'League Management'!$AR$17,IF(AY12=14,'League Management'!$AR$18,IF(AY12=15,'League Management'!$AR$19,IF(AY12=16,'League Management'!$AR$20,IF(AY12=17,'League Management'!$AR$21,IF(AY12=18,'League Management'!$AR$22,IF(AY12=19,'League Management'!$AR$23,IF(AY12=20,'League Management'!$AR$24,IF(AY12=0,0))))))))))),IF(AY12&gt;=11,0,0)))))))))))))</f>
        <v>0</v>
      </c>
      <c r="Y12" s="123">
        <f>IF('League Management'!$AJ$17="F1 Default",IF(AZ12=1,25,IF(AZ12=2,18,IF(AZ12=3,15,IF(AZ12=4,12,IF(AZ12=5,10,IF(AZ12=6,8,IF(AZ12=7,6,IF(AZ12=8,4,IF(AZ12=9,2,IF(AZ12=10,1,IF(AZ12&gt;=11,0,0))))))))))),IF(AZ12=1,'League Management'!$AO$15,IF(AZ12=2,'League Management'!$AO$16,IF(AZ12=3,'League Management'!$AO$17,IF(AZ12=4,'League Management'!$AO$18,IF(AZ12=5,'League Management'!$AO$19,IF(AZ12=6,'League Management'!$AO$20,IF(AZ12=7,'League Management'!$AO$21,IF(AZ12=8,'League Management'!$AO$22,IF(AZ12=9,'League Management'!$AO$23,IF(AZ12=10,'League Management'!$AO$24,IF('League Management'!$AJ$21="Activated",IF(AZ12=11,'League Management'!$AR$15,IF(AZ12=12,'League Management'!$AR$16,IF(AZ12=13,'League Management'!$AR$17,IF(AZ12=14,'League Management'!$AR$18,IF(AZ12=15,'League Management'!$AR$19,IF(AZ12=16,'League Management'!$AR$20,IF(AZ12=17,'League Management'!$AR$21,IF(AZ12=18,'League Management'!$AR$22,IF(AZ12=19,'League Management'!$AR$23,IF(AZ12=20,'League Management'!$AR$24,IF(AZ12=0,0))))))))))),IF(AZ12&gt;=11,0,0)))))))))))))</f>
        <v>0</v>
      </c>
      <c r="Z12" s="124">
        <f>SUM(B12:Y12)+IF(A12="",0,(COUNTIF($B$77:$OZ$77,A12)*'League Management'!$AO$9+COUNTIF($B$89:$OZ$89,A12)*'League Management'!$AS$12))</f>
        <v>0</v>
      </c>
      <c r="AA12" s="437"/>
      <c r="AB12" s="439"/>
      <c r="AC12" s="125">
        <f>IF('Results Tables'!$G$5="Activated",VALUE(IF('Results Tables'!$H16="DNF",20,IF('Results Tables'!$H16="DSQ",20,IF('Results Tables'!$H16="DNP",0,IF('Results Tables'!$H16="BAN",0,IF('Results Tables'!$H16="-",0,'Results Tables'!$H16)))))),0)</f>
        <v>0</v>
      </c>
      <c r="AD12" s="125">
        <f>IF('Results Tables'!$Y$5="Activated",VALUE(IF('Results Tables'!$Z16="DNF",20,IF('Results Tables'!$Z16="DSQ",20,IF('Results Tables'!$Z16="BAN",0,IF('Results Tables'!$Z16="DNP",0,IF('Results Tables'!$Z16="-",0,'Results Tables'!$Z16)))))),0)</f>
        <v>0</v>
      </c>
      <c r="AE12" s="125">
        <f>IF('Results Tables'!$AQ$5="Activated",VALUE(IF('Results Tables'!$AR16="DNF",20,IF('Results Tables'!$AR16="DSQ",20,IF('Results Tables'!$AR16="BAN",0,IF('Results Tables'!$AR16="DNP",0,IF('Results Tables'!$AR16="-",0,'Results Tables'!$AR16)))))),0)</f>
        <v>0</v>
      </c>
      <c r="AF12" s="125">
        <f>IF('Results Tables'!$BI$5="Activated",VALUE(IF('Results Tables'!$BJ16="DNF",20,IF('Results Tables'!$BJ16="DSQ",20,IF('Results Tables'!$BJ16="BAN",0,IF('Results Tables'!$BJ16="DNP",0,IF('Results Tables'!$BJ16="-",0,'Results Tables'!$BJ16)))))),0)</f>
        <v>0</v>
      </c>
      <c r="AG12" s="125">
        <f>IF('Results Tables'!$CA$5="Activated",VALUE(IF('Results Tables'!$CB16="DNF",20,IF('Results Tables'!$CB16="BAN",0,IF('Results Tables'!$CB16="DSQ",20,IF('Results Tables'!$CB16="DNP",0,IF('Results Tables'!$CB16="-",0,'Results Tables'!$CB16)))))),0)</f>
        <v>0</v>
      </c>
      <c r="AH12" s="125">
        <f>IF('Results Tables'!$CS$5="Activated",VALUE(IF('Results Tables'!$CT16="DNF",20,IF('Results Tables'!$CT16="BAN",0,IF('Results Tables'!$CT16="DSQ",20,IF('Results Tables'!$CT16="DNP",0,IF('Results Tables'!$CT16="-",0,'Results Tables'!$CT16)))))),0)</f>
        <v>0</v>
      </c>
      <c r="AI12" s="125">
        <f>IF('Results Tables'!$DK$5="Activated",VALUE(IF('Results Tables'!$DL16="DNF",20,IF('Results Tables'!$DL16="BAN",0,IF('Results Tables'!$DL16="DSQ",20,IF('Results Tables'!$DL16="DNP",0,IF('Results Tables'!$DL16="-",0,'Results Tables'!$DL16)))))),0)</f>
        <v>0</v>
      </c>
      <c r="AJ12" s="125">
        <f>IF('Results Tables'!$EC$5="Activated",VALUE(IF('Results Tables'!$ED16="DNF",20,IF('Results Tables'!$ED16="BAN",0,IF('Results Tables'!$ED16="DSQ",20,IF('Results Tables'!$ED16="DNP",0,IF('Results Tables'!$ED16="-",0,'Results Tables'!$ED16)))))),0)</f>
        <v>0</v>
      </c>
      <c r="AK12" s="125">
        <f>IF('Results Tables'!$EU$5="Activated",VALUE(IF('Results Tables'!$EV16="DNF",20,IF('Results Tables'!$EV16="BAN",0,IF('Results Tables'!$EV16="DSQ",20,IF('Results Tables'!$EV16="DNP",0,IF('Results Tables'!$EV16="-",0,'Results Tables'!$EV16)))))),0)</f>
        <v>0</v>
      </c>
      <c r="AL12" s="125">
        <f>IF('Results Tables'!$FM$5="Activated",VALUE(IF('Results Tables'!$FN16="DNF",20,IF('Results Tables'!$FN16="BAN",0,IF('Results Tables'!$FN16="DSQ",20,IF('Results Tables'!$FN16="DNP",0,IF('Results Tables'!$FN16="-",0,'Results Tables'!$FN16)))))),0)</f>
        <v>0</v>
      </c>
      <c r="AM12" s="125">
        <f>IF('Results Tables'!$GE$5="Activated",VALUE(IF('Results Tables'!$GF16="DNF",20,IF('Results Tables'!$GF16="BAN",0,IF('Results Tables'!$GF16="DSQ",20,IF('Results Tables'!$GF16="DNP",0,IF('Results Tables'!$GF16="-",0,'Results Tables'!$GF16)))))),0)</f>
        <v>0</v>
      </c>
      <c r="AN12" s="125">
        <f>IF('Results Tables'!$GW$5="Activated",VALUE(IF('Results Tables'!$GX16="DNF",20,IF('Results Tables'!$GX16="BAN",0,IF('Results Tables'!$GX16="DSQ",20,IF('Results Tables'!$GX16="DNP",0,IF('Results Tables'!$GX16="-",0,'Results Tables'!$GX16)))))),0)</f>
        <v>0</v>
      </c>
      <c r="AO12" s="125">
        <f>IF('Results Tables'!$HO$5="Activated",VALUE(IF('Results Tables'!$HP16="DNF",20,IF('Results Tables'!$HP16="BAN",0,IF('Results Tables'!$HP16="DSQ",20,IF('Results Tables'!$HP16="DNP",0,IF('Results Tables'!$HP16="-",0,'Results Tables'!$HP16)))))),0)</f>
        <v>0</v>
      </c>
      <c r="AP12" s="125">
        <f>IF('Results Tables'!$IG$5="Activated",VALUE(IF('Results Tables'!$IH16="DNF",20,IF('Results Tables'!$IH16="BAN",0,IF('Results Tables'!$IH16="DSQ",20,IF('Results Tables'!$IH16="DNP",0,IF('Results Tables'!$IH16="-",0,'Results Tables'!$IH16)))))),0)</f>
        <v>0</v>
      </c>
      <c r="AQ12" s="125">
        <f>IF('Results Tables'!$IY$5="Activated",VALUE(IF('Results Tables'!$IZ16="DNF",20,IF('Results Tables'!$IZ16="BAN",0,IF('Results Tables'!$IZ16="DSQ",20,IF('Results Tables'!$IZ16="DNP",0,IF('Results Tables'!$IZ16="-",0,'Results Tables'!$IZ16)))))),0)</f>
        <v>0</v>
      </c>
      <c r="AR12" s="125">
        <f>IF('Results Tables'!$JQ$5="Activated",VALUE(IF('Results Tables'!$JR16="DNF",20,IF('Results Tables'!$JR16="BAN",0,IF('Results Tables'!$JR16="DSQ",20,IF('Results Tables'!$JR16="DNP",0,IF('Results Tables'!$JR16="-",0,'Results Tables'!$JR16)))))),0)</f>
        <v>0</v>
      </c>
      <c r="AS12" s="125">
        <f>IF('Results Tables'!$KI$5="Activated",VALUE(IF('Results Tables'!$KJ16="DNF",20,IF('Results Tables'!$KJ16="DSQ",20,IF('Results Tables'!$KJ16="DNP",0,IF('Results Tables'!$KJ16="BAN",0,IF('Results Tables'!$KJ16="-",0,'Results Tables'!$KJ16)))))),0)</f>
        <v>0</v>
      </c>
      <c r="AT12" s="125">
        <f>IF('Results Tables'!$LA$5="Activated",VALUE(IF('Results Tables'!$LB16="DNF",20,IF('Results Tables'!$LB16="DSQ",20,IF('Results Tables'!$LB16="DNP",0,IF('Results Tables'!$LB16="BAN",0,IF('Results Tables'!$LB16="-",0,'Results Tables'!$LB16)))))),0)</f>
        <v>0</v>
      </c>
      <c r="AU12" s="125">
        <f>IF('Results Tables'!$LS$5="Activated",VALUE(IF('Results Tables'!$LT16="DNF",20,IF('Results Tables'!$LT16="DSQ",20,IF('Results Tables'!$LT16="DNP",0,IF('Results Tables'!$LT16="BAN",0,IF('Results Tables'!$LT16="-",0,'Results Tables'!$LT16)))))),0)</f>
        <v>0</v>
      </c>
      <c r="AV12" s="125">
        <f>IF('Results Tables'!$MK$5="Activated",VALUE(IF('Results Tables'!$ML16="DNF",20,IF('Results Tables'!$ML16="DSQ",20,IF('Results Tables'!$ML16="DNP",0,IF('Results Tables'!$ML16="BAN",0,IF('Results Tables'!$ML16="-",0,'Results Tables'!$ML16)))))),0)</f>
        <v>0</v>
      </c>
      <c r="AW12" s="125">
        <f>IF('Results Tables'!$NC$5="Activated",VALUE(IF('Results Tables'!$ND16="DNF",20,IF('Results Tables'!$ND16="DSQ",20,IF('Results Tables'!$ND16="DNP",0,IF('Results Tables'!$ND16="BAN",0,IF('Results Tables'!$ND16="-",0,'Results Tables'!$ND16)))))),0)</f>
        <v>0</v>
      </c>
      <c r="AX12" s="125">
        <f>IF('Results Tables'!$NU$5="Activated",VALUE(IF('Results Tables'!$NV16="DNF",20,IF('Results Tables'!$NV16="DSQ",20,IF('Results Tables'!$NV16="DNP",0,IF('Results Tables'!$NV16="BAN",0,IF('Results Tables'!$NV16="-",0,'Results Tables'!$NV16)))))),0)</f>
        <v>0</v>
      </c>
      <c r="AY12" s="125">
        <f>IF('Results Tables'!$OM$5="Activated",VALUE(IF('Results Tables'!$ON16="DNF",20,IF('Results Tables'!$ON16="DSQ",20,IF('Results Tables'!$ON16="DNP",0,IF('Results Tables'!$ON16="BAN",0,IF('Results Tables'!$ON16="-",0,'Results Tables'!$ON16)))))),0)</f>
        <v>0</v>
      </c>
      <c r="AZ12" s="125">
        <f>IF('Results Tables'!$PE$5="Activated",VALUE(IF('Results Tables'!$PF16="DNF",20,IF('Results Tables'!$PF16="DSQ",20,IF('Results Tables'!$PF16="DNP",0,IF('Results Tables'!$PF16="BAN",0,IF('Results Tables'!$PF16="-",0,'Results Tables'!$PF16)))))),0)</f>
        <v>0</v>
      </c>
      <c r="BA12" s="126">
        <f t="shared" si="0"/>
        <v>0</v>
      </c>
      <c r="BB12" s="124" t="str">
        <f t="shared" si="1"/>
        <v>-</v>
      </c>
      <c r="BC12" s="437"/>
      <c r="BD12" s="343" t="str">
        <v/>
      </c>
      <c r="BE12" s="518">
        <v>0</v>
      </c>
      <c r="BF12" s="518">
        <v>0</v>
      </c>
      <c r="BG12" s="518">
        <v>0</v>
      </c>
      <c r="BH12" s="518">
        <v>0</v>
      </c>
      <c r="BI12" s="518">
        <v>0</v>
      </c>
      <c r="BJ12" s="518">
        <v>0</v>
      </c>
      <c r="BK12" s="518">
        <v>0</v>
      </c>
      <c r="BL12" s="518">
        <v>0</v>
      </c>
      <c r="BM12" s="518">
        <v>0</v>
      </c>
      <c r="BN12" s="518">
        <v>0</v>
      </c>
      <c r="BO12" s="518">
        <v>0</v>
      </c>
      <c r="BP12" s="518">
        <v>0</v>
      </c>
      <c r="BQ12" s="518">
        <v>0</v>
      </c>
      <c r="BR12" s="518">
        <v>0</v>
      </c>
      <c r="BS12" s="518">
        <v>0</v>
      </c>
      <c r="BT12" s="518">
        <v>0</v>
      </c>
      <c r="BU12" s="518">
        <v>0</v>
      </c>
      <c r="BV12" s="518">
        <v>0</v>
      </c>
      <c r="BW12" s="518">
        <v>0</v>
      </c>
      <c r="BX12" s="518">
        <v>0</v>
      </c>
      <c r="BY12" s="518">
        <v>0</v>
      </c>
      <c r="BZ12" s="518">
        <v>0</v>
      </c>
      <c r="CA12" s="518">
        <v>0</v>
      </c>
      <c r="CB12" s="344">
        <v>0</v>
      </c>
      <c r="CC12" s="127">
        <v>0</v>
      </c>
      <c r="CD12" s="128" t="s">
        <v>185</v>
      </c>
      <c r="CE12" s="437"/>
      <c r="CF12" s="129">
        <f>SUM('Results Tables'!L16,'Results Tables'!AD16,'Results Tables'!AV16,'Results Tables'!BN16,'Results Tables'!CF16,'Results Tables'!CX16,'Results Tables'!DP16,'Results Tables'!EH16,'Results Tables'!EZ16,'Results Tables'!FR16,'Results Tables'!GJ16,'Results Tables'!HB16,'Results Tables'!HT16,'Results Tables'!IL16,'Results Tables'!JD16,'Results Tables'!JV16,'Results Tables'!KN16,'Results Tables'!LF16,'Results Tables'!LX16,'Results Tables'!MP16,'Results Tables'!NH16,'Results Tables'!NZ16)</f>
        <v>0</v>
      </c>
      <c r="CG12" s="130">
        <f t="shared" si="2"/>
        <v>0</v>
      </c>
      <c r="CH12" s="130">
        <f t="shared" si="3"/>
        <v>0</v>
      </c>
      <c r="CI12" s="439"/>
      <c r="CJ12" s="437"/>
      <c r="CK12" s="437"/>
      <c r="CL12" s="439"/>
      <c r="CM12" s="437"/>
      <c r="CN12" s="437"/>
      <c r="CO12" s="439">
        <v>11</v>
      </c>
      <c r="CP12" s="437"/>
      <c r="CQ12" s="122" t="str">
        <f>IF('League Management'!$I20="","",'League Management'!$I20)</f>
        <v/>
      </c>
      <c r="CR12" s="123" t="str">
        <f>IF('Results Tables'!$G$5="Activated",IF(OR('Results Tables'!$D16="ban",ISBLANK('Results Tables'!$D16)),"-",'Results Tables'!$D16),"-")</f>
        <v>-</v>
      </c>
      <c r="CS12" s="123" t="str">
        <f>IF('Results Tables'!$Y$5="Activated",IF(OR('Results Tables'!$V16="ban",ISBLANK('Results Tables'!$V16)),"-",'Results Tables'!$V16),"-")</f>
        <v>-</v>
      </c>
      <c r="CT12" s="123" t="str">
        <f>IF('Results Tables'!$AQ$5="Activated",IF(OR('Results Tables'!$AN16="ban",ISBLANK('Results Tables'!$AN16)),"-",'Results Tables'!$AN16),"-")</f>
        <v>-</v>
      </c>
      <c r="CU12" s="123" t="str">
        <f>IF('Results Tables'!$BI$5="Activated",IF(OR('Results Tables'!$BF16="ban",ISBLANK('Results Tables'!$BF16)),"-",'Results Tables'!$BF16),"-")</f>
        <v>-</v>
      </c>
      <c r="CV12" s="123" t="str">
        <f>IF('Results Tables'!$CA$5="Activated",IF(OR('Results Tables'!$BX16="ban",ISBLANK('Results Tables'!$BX16)),"-",'Results Tables'!$BX16),"-")</f>
        <v>-</v>
      </c>
      <c r="CW12" s="123" t="str">
        <f>IF('Results Tables'!$CS$5="Activated",IF(OR('Results Tables'!$CP16="ban",ISBLANK('Results Tables'!$CP16)),"-",'Results Tables'!$CP16),"-")</f>
        <v>-</v>
      </c>
      <c r="CX12" s="123" t="str">
        <f>IF('Results Tables'!$DK$5="Activated",IF(OR('Results Tables'!$DH16="ban",ISBLANK('Results Tables'!$DH16)),"-",'Results Tables'!$DH16),"-")</f>
        <v>-</v>
      </c>
      <c r="CY12" s="123" t="str">
        <f>IF('Results Tables'!$EC$5="Activated",IF(OR('Results Tables'!$DZ16="ban",ISBLANK('Results Tables'!$DZ16)),"-",'Results Tables'!$DZ16),"-")</f>
        <v>-</v>
      </c>
      <c r="CZ12" s="123" t="str">
        <f>IF('Results Tables'!$EU$5="Activated",IF(OR('Results Tables'!$ER16="ban",ISBLANK('Results Tables'!$ER16)),"-",'Results Tables'!$ER16),"-")</f>
        <v>-</v>
      </c>
      <c r="DA12" s="123" t="str">
        <f>IF('Results Tables'!$FM$5="Activated",IF(OR('Results Tables'!$FJ16="ban",ISBLANK('Results Tables'!$FJ16)),"-",'Results Tables'!$FJ16),"-")</f>
        <v>-</v>
      </c>
      <c r="DB12" s="123" t="str">
        <f>IF('Results Tables'!$GE$5="Activated",IF(OR('Results Tables'!$GB16="ban",ISBLANK('Results Tables'!$GB16)),"-",'Results Tables'!$GB16),"-")</f>
        <v>-</v>
      </c>
      <c r="DC12" s="123" t="str">
        <f>IF('Results Tables'!$GW$5="Activated",IF(OR('Results Tables'!$GT16="ban",ISBLANK('Results Tables'!$GT16)),"-",'Results Tables'!$GT16),"-")</f>
        <v>-</v>
      </c>
      <c r="DD12" s="123" t="str">
        <f>IF('Results Tables'!$HO$5="Activated",IF(OR('Results Tables'!$HL16="ban",ISBLANK('Results Tables'!$HL16)),"-",'Results Tables'!$HL16),"-")</f>
        <v>-</v>
      </c>
      <c r="DE12" s="123" t="str">
        <f>IF('Results Tables'!$IG$5="Activated",IF(OR('Results Tables'!$ID16="ban",ISBLANK('Results Tables'!$ID16)),"-",'Results Tables'!$ID16),"-")</f>
        <v>-</v>
      </c>
      <c r="DF12" s="123" t="str">
        <f>IF('Results Tables'!$IY$5="Activated",IF(OR('Results Tables'!$IV16="ban",ISBLANK('Results Tables'!$IV16)),"-",'Results Tables'!$IV16),"-")</f>
        <v>-</v>
      </c>
      <c r="DG12" s="123" t="str">
        <f>IF('Results Tables'!$JQ$5="Activated",IF(OR('Results Tables'!$JN16="ban",ISBLANK('Results Tables'!$JN16)),"-",'Results Tables'!$JN16),"-")</f>
        <v>-</v>
      </c>
      <c r="DH12" s="123" t="str">
        <f>IF('Results Tables'!$KI$5="Activated",IF(OR('Results Tables'!$KF16="ban",ISBLANK('Results Tables'!$KF16)),"-",'Results Tables'!$KF16),"-")</f>
        <v>-</v>
      </c>
      <c r="DI12" s="123" t="str">
        <f>IF('Results Tables'!$LA$5="Activated",IF(OR('Results Tables'!$KX16="ban",ISBLANK('Results Tables'!$KX16)),"-",'Results Tables'!$KX16),"-")</f>
        <v>-</v>
      </c>
      <c r="DJ12" s="123" t="str">
        <f>IF('Results Tables'!$LS$5="Activated",IF(OR('Results Tables'!$LP16="ban",ISBLANK('Results Tables'!$LP16)),"-",'Results Tables'!$LP16),"-")</f>
        <v>-</v>
      </c>
      <c r="DK12" s="123" t="str">
        <f>IF('Results Tables'!$MK$5="Activated",IF(OR('Results Tables'!$MH16="ban",ISBLANK('Results Tables'!$MH16)),"-",'Results Tables'!$MH16),"-")</f>
        <v>-</v>
      </c>
      <c r="DL12" s="123" t="str">
        <f>IF('Results Tables'!$NC$5="Activated",IF(OR('Results Tables'!$MZ16="ban",ISBLANK('Results Tables'!$MZ16)),"-",'Results Tables'!$MZ16),"-")</f>
        <v>-</v>
      </c>
      <c r="DM12" s="123" t="str">
        <f>IF('Results Tables'!$NU$5="Activated",IF(OR('Results Tables'!$NR16="ban",ISBLANK('Results Tables'!$NR16)),"-",'Results Tables'!$NR16),"-")</f>
        <v>-</v>
      </c>
      <c r="DN12" s="123" t="str">
        <f>IF('Results Tables'!$OM$5="Activated",IF(OR('Results Tables'!$OJ16="ban",ISBLANK('Results Tables'!$OJ16)),"-",'Results Tables'!$OJ16),"-")</f>
        <v>-</v>
      </c>
      <c r="DO12" s="123" t="str">
        <f>IF('Results Tables'!$PE$5="Activated",IF(OR('Results Tables'!$PB16="ban",ISBLANK('Results Tables'!$PB16)),"-",'Results Tables'!$PB16),"-")</f>
        <v>-</v>
      </c>
      <c r="DP12" s="126">
        <f t="shared" si="4"/>
        <v>0</v>
      </c>
      <c r="DQ12" s="131" t="str">
        <f t="shared" si="5"/>
        <v>-</v>
      </c>
      <c r="DR12" s="124">
        <f t="shared" si="6"/>
        <v>0</v>
      </c>
      <c r="DS12" s="437"/>
      <c r="DT12" s="437"/>
      <c r="DU12" s="437"/>
      <c r="DV12" s="437"/>
      <c r="DW12" s="437"/>
      <c r="DX12" s="437"/>
      <c r="DY12" s="437"/>
      <c r="DZ12" s="437"/>
      <c r="EA12" s="437"/>
      <c r="EB12" s="437"/>
      <c r="EC12" s="437"/>
      <c r="ED12" s="437"/>
      <c r="EE12" s="437"/>
      <c r="EF12" s="437"/>
      <c r="EG12" s="437"/>
      <c r="EH12" s="437"/>
      <c r="EI12" s="437"/>
      <c r="EJ12" s="437"/>
      <c r="EK12" s="437"/>
      <c r="EL12" s="437"/>
      <c r="EM12" s="437"/>
      <c r="EN12" s="437"/>
      <c r="EO12" s="437"/>
      <c r="EP12" s="437"/>
      <c r="EQ12" s="437"/>
      <c r="ER12" s="437"/>
      <c r="ES12" s="437"/>
      <c r="ET12" s="437"/>
      <c r="EU12" s="437"/>
      <c r="EV12" s="437"/>
      <c r="EW12" s="437"/>
      <c r="EX12" s="437"/>
      <c r="EY12" s="437"/>
      <c r="EZ12" s="437"/>
      <c r="FA12" s="437"/>
      <c r="FB12" s="437"/>
      <c r="FC12" s="437"/>
      <c r="FD12" s="437"/>
      <c r="FE12" s="437"/>
      <c r="FF12" s="437"/>
      <c r="FG12" s="437"/>
      <c r="FH12" s="437"/>
      <c r="FI12" s="437"/>
      <c r="FJ12" s="437"/>
      <c r="FK12" s="437"/>
      <c r="FL12" s="437"/>
      <c r="FM12" s="437"/>
      <c r="FN12" s="437"/>
      <c r="FO12" s="437"/>
      <c r="FP12" s="437"/>
      <c r="FQ12" s="437"/>
      <c r="FR12" s="437"/>
      <c r="FS12" s="437"/>
      <c r="FT12" s="437"/>
      <c r="FU12" s="437"/>
      <c r="FV12" s="437"/>
      <c r="FW12" s="437"/>
      <c r="FX12" s="437"/>
      <c r="FY12" s="437"/>
      <c r="FZ12" s="437"/>
      <c r="GA12" s="437"/>
      <c r="GB12" s="437"/>
      <c r="GC12" s="437"/>
      <c r="GD12" s="437"/>
      <c r="GE12" s="437"/>
      <c r="GF12" s="437"/>
      <c r="GG12" s="437"/>
      <c r="GH12" s="437"/>
      <c r="GI12" s="437"/>
      <c r="GJ12" s="437"/>
      <c r="GK12" s="437"/>
      <c r="GL12" s="437"/>
      <c r="GM12" s="437"/>
      <c r="GN12" s="437"/>
      <c r="GO12" s="437"/>
      <c r="GP12" s="437"/>
      <c r="GQ12" s="437"/>
      <c r="GR12" s="437"/>
      <c r="GS12" s="437"/>
      <c r="GT12" s="437"/>
      <c r="GU12" s="437"/>
      <c r="GV12" s="437"/>
      <c r="GW12" s="437"/>
      <c r="GX12" s="437"/>
      <c r="GY12" s="437"/>
      <c r="GZ12" s="437"/>
      <c r="HA12" s="437"/>
      <c r="HB12" s="437"/>
      <c r="HC12" s="437"/>
      <c r="HD12" s="437"/>
      <c r="HE12" s="437"/>
      <c r="HF12" s="437"/>
      <c r="HG12" s="437"/>
      <c r="HH12" s="437"/>
      <c r="HI12" s="437"/>
      <c r="HJ12" s="437"/>
      <c r="HK12" s="437"/>
      <c r="HL12" s="437"/>
      <c r="HM12" s="437"/>
      <c r="HN12" s="437"/>
      <c r="HO12" s="437"/>
      <c r="HP12" s="437"/>
      <c r="HQ12" s="437"/>
      <c r="HR12" s="437"/>
      <c r="HS12" s="437"/>
      <c r="HT12" s="437"/>
      <c r="HU12" s="437"/>
      <c r="HV12" s="437"/>
      <c r="HW12" s="437"/>
      <c r="HX12" s="437"/>
      <c r="HY12" s="437"/>
      <c r="HZ12" s="437"/>
      <c r="IA12" s="437"/>
      <c r="IB12" s="437"/>
      <c r="IC12" s="437"/>
      <c r="ID12" s="437"/>
      <c r="IE12" s="437"/>
      <c r="IF12" s="437"/>
      <c r="IG12" s="437"/>
      <c r="IH12" s="437"/>
      <c r="II12" s="437"/>
      <c r="IJ12" s="437"/>
      <c r="IK12" s="437"/>
      <c r="IL12" s="437"/>
      <c r="IM12" s="437"/>
      <c r="IN12" s="437"/>
      <c r="IO12" s="437"/>
      <c r="IP12" s="437"/>
      <c r="IQ12" s="437"/>
      <c r="IR12" s="437"/>
      <c r="IS12" s="437"/>
      <c r="IT12" s="437"/>
      <c r="IU12" s="437"/>
      <c r="IV12" s="437"/>
      <c r="IW12" s="437"/>
      <c r="IX12" s="437"/>
      <c r="IY12" s="437"/>
      <c r="IZ12" s="437"/>
      <c r="JA12" s="437"/>
      <c r="JB12" s="437"/>
      <c r="JC12" s="437"/>
      <c r="JD12" s="437"/>
      <c r="JE12" s="437"/>
      <c r="JF12" s="437"/>
      <c r="JG12" s="437"/>
      <c r="JH12" s="437"/>
      <c r="JI12" s="437"/>
      <c r="JJ12" s="437"/>
      <c r="JK12" s="437"/>
      <c r="JL12" s="437"/>
      <c r="JM12" s="437"/>
      <c r="JN12" s="437"/>
      <c r="JO12" s="437"/>
      <c r="JP12" s="437"/>
      <c r="JQ12" s="437"/>
      <c r="JR12" s="437"/>
      <c r="JS12" s="437"/>
      <c r="JT12" s="437"/>
      <c r="JU12" s="437"/>
      <c r="JV12" s="437"/>
      <c r="JW12" s="437"/>
      <c r="JX12" s="437"/>
      <c r="JY12" s="437"/>
      <c r="JZ12" s="437"/>
      <c r="KA12" s="437"/>
      <c r="KB12" s="437"/>
      <c r="KC12" s="437"/>
      <c r="KD12" s="437"/>
      <c r="KE12" s="437"/>
      <c r="KF12" s="437"/>
      <c r="KG12" s="437"/>
      <c r="KH12" s="437"/>
      <c r="KI12" s="437"/>
      <c r="KJ12" s="437"/>
      <c r="KK12" s="437"/>
      <c r="KL12" s="437"/>
      <c r="KM12" s="437"/>
      <c r="KN12" s="437"/>
      <c r="KO12" s="437"/>
      <c r="KP12" s="437"/>
      <c r="KQ12" s="437"/>
      <c r="KR12" s="437"/>
      <c r="KS12" s="437"/>
      <c r="KT12" s="437"/>
      <c r="KU12" s="437"/>
      <c r="KV12" s="437"/>
      <c r="KW12" s="437"/>
      <c r="KX12" s="437"/>
      <c r="KY12" s="437"/>
      <c r="KZ12" s="437"/>
      <c r="LA12" s="437"/>
      <c r="LB12" s="437"/>
      <c r="LC12" s="437"/>
      <c r="LD12" s="437"/>
      <c r="LE12" s="437"/>
      <c r="LF12" s="437"/>
      <c r="LG12" s="437"/>
      <c r="LH12" s="437"/>
      <c r="LI12" s="437"/>
      <c r="LJ12" s="437"/>
      <c r="LK12" s="437"/>
      <c r="LL12" s="437"/>
      <c r="LM12" s="437"/>
      <c r="LN12" s="437"/>
      <c r="LO12" s="437"/>
      <c r="LP12" s="437"/>
      <c r="LQ12" s="437"/>
      <c r="LR12" s="437"/>
      <c r="LS12" s="437"/>
      <c r="LT12" s="437"/>
      <c r="LU12" s="437"/>
      <c r="LV12" s="437"/>
      <c r="LW12" s="437"/>
      <c r="LX12" s="437"/>
      <c r="LY12" s="437"/>
      <c r="LZ12" s="437"/>
      <c r="MA12" s="437"/>
      <c r="MB12" s="437"/>
      <c r="MC12" s="437"/>
      <c r="MD12" s="437"/>
      <c r="ME12" s="437"/>
      <c r="MF12" s="437"/>
      <c r="MG12" s="437"/>
      <c r="MH12" s="437"/>
      <c r="MI12" s="437"/>
      <c r="MJ12" s="437"/>
      <c r="MK12" s="437"/>
      <c r="ML12" s="437"/>
      <c r="MM12" s="437"/>
      <c r="MN12" s="437"/>
      <c r="MO12" s="437"/>
      <c r="MP12" s="437"/>
      <c r="MQ12" s="437"/>
      <c r="MR12" s="437"/>
      <c r="MS12" s="437"/>
      <c r="MT12" s="437"/>
      <c r="MU12" s="437"/>
      <c r="MV12" s="437"/>
      <c r="MW12" s="437"/>
      <c r="MX12" s="437"/>
      <c r="MY12" s="437"/>
      <c r="MZ12" s="437"/>
      <c r="NA12" s="437"/>
      <c r="NB12" s="437"/>
      <c r="NC12" s="437"/>
      <c r="ND12" s="437"/>
      <c r="NE12" s="437"/>
      <c r="NF12" s="437"/>
      <c r="NG12" s="437"/>
      <c r="NH12" s="437"/>
      <c r="NI12" s="437"/>
      <c r="NJ12" s="437"/>
      <c r="NK12" s="437"/>
      <c r="NL12" s="437"/>
      <c r="NM12" s="437"/>
      <c r="NN12" s="437"/>
      <c r="NO12" s="437"/>
      <c r="NP12" s="437"/>
      <c r="NQ12" s="437"/>
      <c r="NR12" s="437"/>
      <c r="NS12" s="437"/>
      <c r="NT12" s="437"/>
      <c r="NU12" s="437"/>
      <c r="NV12" s="437"/>
      <c r="NW12" s="437"/>
      <c r="NX12" s="437"/>
      <c r="NY12" s="437"/>
      <c r="NZ12" s="437"/>
      <c r="OA12" s="437"/>
      <c r="OB12" s="437"/>
      <c r="OC12" s="437"/>
      <c r="OD12" s="437"/>
      <c r="OE12" s="437"/>
      <c r="OF12" s="437"/>
      <c r="OG12" s="437"/>
      <c r="OH12" s="437"/>
      <c r="OI12" s="437"/>
      <c r="OJ12" s="437"/>
      <c r="OK12" s="437"/>
      <c r="OL12" s="437"/>
      <c r="OM12" s="437"/>
      <c r="ON12" s="437"/>
      <c r="OO12" s="437"/>
      <c r="OP12" s="437"/>
      <c r="OQ12" s="437"/>
      <c r="OR12" s="437"/>
      <c r="OS12" s="437"/>
      <c r="OT12" s="437"/>
      <c r="OU12" s="437"/>
      <c r="OV12" s="437"/>
      <c r="OW12" s="437"/>
      <c r="OX12" s="437"/>
      <c r="OY12" s="437"/>
      <c r="OZ12" s="437"/>
      <c r="PA12" s="437"/>
      <c r="PB12" s="437"/>
      <c r="PC12" s="437"/>
      <c r="PD12" s="437"/>
      <c r="PE12" s="437"/>
      <c r="PF12" s="437"/>
      <c r="PG12" s="437"/>
      <c r="PH12" s="437"/>
      <c r="PI12" s="437"/>
      <c r="PJ12" s="437"/>
      <c r="PK12" s="437"/>
      <c r="PL12" s="437"/>
      <c r="PM12" s="437"/>
      <c r="PN12" s="437"/>
      <c r="PO12" s="437"/>
      <c r="PP12" s="437"/>
      <c r="PQ12" s="437"/>
      <c r="PR12" s="437"/>
      <c r="PS12" s="437"/>
      <c r="PT12" s="437"/>
      <c r="PU12" s="437"/>
      <c r="PV12" s="437"/>
      <c r="PW12" s="437"/>
      <c r="PX12" s="437"/>
      <c r="PY12" s="437"/>
      <c r="PZ12" s="437"/>
      <c r="QA12" s="437"/>
      <c r="QB12" s="437"/>
      <c r="QC12" s="437"/>
      <c r="QD12" s="437"/>
      <c r="QE12" s="437"/>
      <c r="QF12" s="437"/>
      <c r="QG12" s="437"/>
      <c r="QH12" s="437"/>
      <c r="QI12" s="437"/>
      <c r="QJ12" s="437"/>
      <c r="QK12" s="437"/>
      <c r="QL12" s="437"/>
      <c r="QM12" s="437"/>
      <c r="QN12" s="437"/>
      <c r="QO12" s="437"/>
      <c r="QP12" s="437"/>
      <c r="QQ12" s="437"/>
      <c r="QR12" s="437"/>
      <c r="QS12" s="437"/>
      <c r="QT12" s="437"/>
      <c r="QU12" s="437"/>
      <c r="QV12" s="437"/>
      <c r="QW12" s="437"/>
      <c r="QX12" s="437"/>
      <c r="QY12" s="437"/>
      <c r="QZ12" s="437"/>
      <c r="RA12" s="437"/>
      <c r="RB12" s="437"/>
      <c r="RC12" s="437"/>
      <c r="RD12" s="437"/>
      <c r="RE12" s="437"/>
      <c r="RF12" s="437"/>
      <c r="RG12" s="437"/>
      <c r="RH12" s="437"/>
      <c r="RI12" s="437"/>
      <c r="RJ12" s="437"/>
    </row>
    <row r="13" spans="1:478" thickBot="1">
      <c r="A13" s="122" t="str">
        <f>IF('League Management'!$I21="","",'League Management'!$I21)</f>
        <v/>
      </c>
      <c r="B13" s="123">
        <f>IF('League Management'!$AJ$17="F1 Default",IF(AC13=1,25,IF(AC13=2,18,IF(AC13=3,15,IF(AC13=4,12,IF(AC13=5,10,IF(AC13=6,8,IF(AC13=7,6,IF(AC13=8,4,IF(AC13=9,2,IF(AC13=10,1,IF(AC13&gt;=11,0,0))))))))))),IF(AC13=1,'League Management'!$AO$15,IF(AC13=2,'League Management'!$AO$16,IF(AC13=3,'League Management'!$AO$17,IF(AC13=4,'League Management'!$AO$18,IF(AC13=5,'League Management'!$AO$19,IF(AC13=6,'League Management'!$AO$20,IF(AC13=7,'League Management'!$AO$21,IF(AC13=8,'League Management'!$AO$22,IF(AC13=9,'League Management'!$AO$23,IF(AC13=10,'League Management'!$AO$24,IF('League Management'!$AJ$21="Activated",IF(AC13=11,'League Management'!$AR$15,IF(AC13=12,'League Management'!$AR$16,IF(AC13=13,'League Management'!$AR$17,IF(AC13=14,'League Management'!$AR$18,IF(AC13=15,'League Management'!$AR$19,IF(AC13=16,'League Management'!$AR$20,IF(AC13=17,'League Management'!$AR$21,IF(AC13=18,'League Management'!$AR$22,IF(AC13=19,'League Management'!$AR$23,IF(AC13=20,'League Management'!$AR$24,IF(AC13=0,0))))))))))),IF(AC13&gt;=11,0,0)))))))))))))</f>
        <v>0</v>
      </c>
      <c r="C13" s="123">
        <f>IF('League Management'!$AJ$17="F1 Default",IF(AD13=1,25,IF(AD13=2,18,IF(AD13=3,15,IF(AD13=4,12,IF(AD13=5,10,IF(AD13=6,8,IF(AD13=7,6,IF(AD13=8,4,IF(AD13=9,2,IF(AD13=10,1,IF(AD13&gt;=11,0,0))))))))))),IF(AD13=1,'League Management'!$AO$15,IF(AD13=2,'League Management'!$AO$16,IF(AD13=3,'League Management'!$AO$17,IF(AD13=4,'League Management'!$AO$18,IF(AD13=5,'League Management'!$AO$19,IF(AD13=6,'League Management'!$AO$20,IF(AD13=7,'League Management'!$AO$21,IF(AD13=8,'League Management'!$AO$22,IF(AD13=9,'League Management'!$AO$23,IF(AD13=10,'League Management'!$AO$24,IF('League Management'!$AJ$21="Activated",IF(AD13=11,'League Management'!$AR$15,IF(AD13=12,'League Management'!$AR$16,IF(AD13=13,'League Management'!$AR$17,IF(AD13=14,'League Management'!$AR$18,IF(AD13=15,'League Management'!$AR$19,IF(AD13=16,'League Management'!$AR$20,IF(AD13=17,'League Management'!$AR$21,IF(AD13=18,'League Management'!$AR$22,IF(AD13=19,'League Management'!$AR$23,IF(AD13=20,'League Management'!$AR$24,IF(AD13=0,0))))))))))),IF(AD13&gt;=11,0,0)))))))))))))</f>
        <v>0</v>
      </c>
      <c r="D13" s="123">
        <f>IF('League Management'!$AJ$17="F1 Default",IF(AE13=1,25,IF(AE13=2,18,IF(AE13=3,15,IF(AE13=4,12,IF(AE13=5,10,IF(AE13=6,8,IF(AE13=7,6,IF(AE13=8,4,IF(AE13=9,2,IF(AE13=10,1,IF(AE13&gt;=11,0,0))))))))))),IF(AE13=1,'League Management'!$AO$15,IF(AE13=2,'League Management'!$AO$16,IF(AE13=3,'League Management'!$AO$17,IF(AE13=4,'League Management'!$AO$18,IF(AE13=5,'League Management'!$AO$19,IF(AE13=6,'League Management'!$AO$20,IF(AE13=7,'League Management'!$AO$21,IF(AE13=8,'League Management'!$AO$22,IF(AE13=9,'League Management'!$AO$23,IF(AE13=10,'League Management'!$AO$24,IF('League Management'!$AJ$21="Activated",IF(AE13=11,'League Management'!$AR$15,IF(AE13=12,'League Management'!$AR$16,IF(AE13=13,'League Management'!$AR$17,IF(AE13=14,'League Management'!$AR$18,IF(AE13=15,'League Management'!$AR$19,IF(AE13=16,'League Management'!$AR$20,IF(AE13=17,'League Management'!$AR$21,IF(AE13=18,'League Management'!$AR$22,IF(AE13=19,'League Management'!$AR$23,IF(AE13=20,'League Management'!$AR$24,IF(AE13=0,0))))))))))),IF(AE13&gt;=11,0,0)))))))))))))</f>
        <v>0</v>
      </c>
      <c r="E13" s="123">
        <f>IF('League Management'!$AJ$17="F1 Default",IF(AF13=1,25,IF(AF13=2,18,IF(AF13=3,15,IF(AF13=4,12,IF(AF13=5,10,IF(AF13=6,8,IF(AF13=7,6,IF(AF13=8,4,IF(AF13=9,2,IF(AF13=10,1,IF(AF13&gt;=11,0,0))))))))))),IF(AF13=1,'League Management'!$AO$15,IF(AF13=2,'League Management'!$AO$16,IF(AF13=3,'League Management'!$AO$17,IF(AF13=4,'League Management'!$AO$18,IF(AF13=5,'League Management'!$AO$19,IF(AF13=6,'League Management'!$AO$20,IF(AF13=7,'League Management'!$AO$21,IF(AF13=8,'League Management'!$AO$22,IF(AF13=9,'League Management'!$AO$23,IF(AF13=10,'League Management'!$AO$24,IF('League Management'!$AJ$21="Activated",IF(AF13=11,'League Management'!$AR$15,IF(AF13=12,'League Management'!$AR$16,IF(AF13=13,'League Management'!$AR$17,IF(AF13=14,'League Management'!$AR$18,IF(AF13=15,'League Management'!$AR$19,IF(AF13=16,'League Management'!$AR$20,IF(AF13=17,'League Management'!$AR$21,IF(AF13=18,'League Management'!$AR$22,IF(AF13=19,'League Management'!$AR$23,IF(AF13=20,'League Management'!$AR$24,IF(AF13=0,0))))))))))),IF(AF13&gt;=11,0,0)))))))))))))</f>
        <v>0</v>
      </c>
      <c r="F13" s="123">
        <f>IF('League Management'!$AJ$17="F1 Default",IF(AG13=1,25,IF(AG13=2,18,IF(AG13=3,15,IF(AG13=4,12,IF(AG13=5,10,IF(AG13=6,8,IF(AG13=7,6,IF(AG13=8,4,IF(AG13=9,2,IF(AG13=10,1,IF(AG13&gt;=11,0,0))))))))))),IF(AG13=1,'League Management'!$AO$15,IF(AG13=2,'League Management'!$AO$16,IF(AG13=3,'League Management'!$AO$17,IF(AG13=4,'League Management'!$AO$18,IF(AG13=5,'League Management'!$AO$19,IF(AG13=6,'League Management'!$AO$20,IF(AG13=7,'League Management'!$AO$21,IF(AG13=8,'League Management'!$AO$22,IF(AG13=9,'League Management'!$AO$23,IF(AG13=10,'League Management'!$AO$24,IF('League Management'!$AJ$21="Activated",IF(AG13=11,'League Management'!$AR$15,IF(AG13=12,'League Management'!$AR$16,IF(AG13=13,'League Management'!$AR$17,IF(AG13=14,'League Management'!$AR$18,IF(AG13=15,'League Management'!$AR$19,IF(AG13=16,'League Management'!$AR$20,IF(AG13=17,'League Management'!$AR$21,IF(AG13=18,'League Management'!$AR$22,IF(AG13=19,'League Management'!$AR$23,IF(AG13=20,'League Management'!$AR$24,IF(AG13=0,0))))))))))),IF(AG13&gt;=11,0,0)))))))))))))</f>
        <v>0</v>
      </c>
      <c r="G13" s="123">
        <f>IF('League Management'!$AJ$17="F1 Default",IF(AH13=1,25,IF(AH13=2,18,IF(AH13=3,15,IF(AH13=4,12,IF(AH13=5,10,IF(AH13=6,8,IF(AH13=7,6,IF(AH13=8,4,IF(AH13=9,2,IF(AH13=10,1,IF(AH13&gt;=11,0,0))))))))))),IF(AH13=1,'League Management'!$AO$15,IF(AH13=2,'League Management'!$AO$16,IF(AH13=3,'League Management'!$AO$17,IF(AH13=4,'League Management'!$AO$18,IF(AH13=5,'League Management'!$AO$19,IF(AH13=6,'League Management'!$AO$20,IF(AH13=7,'League Management'!$AO$21,IF(AH13=8,'League Management'!$AO$22,IF(AH13=9,'League Management'!$AO$23,IF(AH13=10,'League Management'!$AO$24,IF('League Management'!$AJ$21="Activated",IF(AH13=11,'League Management'!$AR$15,IF(AH13=12,'League Management'!$AR$16,IF(AH13=13,'League Management'!$AR$17,IF(AH13=14,'League Management'!$AR$18,IF(AH13=15,'League Management'!$AR$19,IF(AH13=16,'League Management'!$AR$20,IF(AH13=17,'League Management'!$AR$21,IF(AH13=18,'League Management'!$AR$22,IF(AH13=19,'League Management'!$AR$23,IF(AH13=20,'League Management'!$AR$24,IF(AH13=0,0))))))))))),IF(AH13&gt;=11,0,0)))))))))))))</f>
        <v>0</v>
      </c>
      <c r="H13" s="123">
        <f>IF('League Management'!$AJ$17="F1 Default",IF(AI13=1,25,IF(AI13=2,18,IF(AI13=3,15,IF(AI13=4,12,IF(AI13=5,10,IF(AI13=6,8,IF(AI13=7,6,IF(AI13=8,4,IF(AI13=9,2,IF(AI13=10,1,IF(AI13&gt;=11,0,0))))))))))),IF(AI13=1,'League Management'!$AO$15,IF(AI13=2,'League Management'!$AO$16,IF(AI13=3,'League Management'!$AO$17,IF(AI13=4,'League Management'!$AO$18,IF(AI13=5,'League Management'!$AO$19,IF(AI13=6,'League Management'!$AO$20,IF(AI13=7,'League Management'!$AO$21,IF(AI13=8,'League Management'!$AO$22,IF(AI13=9,'League Management'!$AO$23,IF(AI13=10,'League Management'!$AO$24,IF('League Management'!$AJ$21="Activated",IF(AI13=11,'League Management'!$AR$15,IF(AI13=12,'League Management'!$AR$16,IF(AI13=13,'League Management'!$AR$17,IF(AI13=14,'League Management'!$AR$18,IF(AI13=15,'League Management'!$AR$19,IF(AI13=16,'League Management'!$AR$20,IF(AI13=17,'League Management'!$AR$21,IF(AI13=18,'League Management'!$AR$22,IF(AI13=19,'League Management'!$AR$23,IF(AI13=20,'League Management'!$AR$24,IF(AI13=0,0))))))))))),IF(AI13&gt;=11,0,0)))))))))))))</f>
        <v>0</v>
      </c>
      <c r="I13" s="123">
        <f>IF('League Management'!$AJ$17="F1 Default",IF(AJ13=1,25,IF(AJ13=2,18,IF(AJ13=3,15,IF(AJ13=4,12,IF(AJ13=5,10,IF(AJ13=6,8,IF(AJ13=7,6,IF(AJ13=8,4,IF(AJ13=9,2,IF(AJ13=10,1,IF(AJ13&gt;=11,0,0))))))))))),IF(AJ13=1,'League Management'!$AO$15,IF(AJ13=2,'League Management'!$AO$16,IF(AJ13=3,'League Management'!$AO$17,IF(AJ13=4,'League Management'!$AO$18,IF(AJ13=5,'League Management'!$AO$19,IF(AJ13=6,'League Management'!$AO$20,IF(AJ13=7,'League Management'!$AO$21,IF(AJ13=8,'League Management'!$AO$22,IF(AJ13=9,'League Management'!$AO$23,IF(AJ13=10,'League Management'!$AO$24,IF('League Management'!$AJ$21="Activated",IF(AJ13=11,'League Management'!$AR$15,IF(AJ13=12,'League Management'!$AR$16,IF(AJ13=13,'League Management'!$AR$17,IF(AJ13=14,'League Management'!$AR$18,IF(AJ13=15,'League Management'!$AR$19,IF(AJ13=16,'League Management'!$AR$20,IF(AJ13=17,'League Management'!$AR$21,IF(AJ13=18,'League Management'!$AR$22,IF(AJ13=19,'League Management'!$AR$23,IF(AJ13=20,'League Management'!$AR$24,IF(AJ13=0,0))))))))))),IF(AJ13&gt;=11,0,0)))))))))))))</f>
        <v>0</v>
      </c>
      <c r="J13" s="123">
        <f>IF('League Management'!$AJ$17="F1 Default",IF(AK13=1,25,IF(AK13=2,18,IF(AK13=3,15,IF(AK13=4,12,IF(AK13=5,10,IF(AK13=6,8,IF(AK13=7,6,IF(AK13=8,4,IF(AK13=9,2,IF(AK13=10,1,IF(AK13&gt;=11,0,0))))))))))),IF(AK13=1,'League Management'!$AO$15,IF(AK13=2,'League Management'!$AO$16,IF(AK13=3,'League Management'!$AO$17,IF(AK13=4,'League Management'!$AO$18,IF(AK13=5,'League Management'!$AO$19,IF(AK13=6,'League Management'!$AO$20,IF(AK13=7,'League Management'!$AO$21,IF(AK13=8,'League Management'!$AO$22,IF(AK13=9,'League Management'!$AO$23,IF(AK13=10,'League Management'!$AO$24,IF('League Management'!$AJ$21="Activated",IF(AK13=11,'League Management'!$AR$15,IF(AK13=12,'League Management'!$AR$16,IF(AK13=13,'League Management'!$AR$17,IF(AK13=14,'League Management'!$AR$18,IF(AK13=15,'League Management'!$AR$19,IF(AK13=16,'League Management'!$AR$20,IF(AK13=17,'League Management'!$AR$21,IF(AK13=18,'League Management'!$AR$22,IF(AK13=19,'League Management'!$AR$23,IF(AK13=20,'League Management'!$AR$24,IF(AK13=0,0))))))))))),IF(AK13&gt;=11,0,0)))))))))))))</f>
        <v>0</v>
      </c>
      <c r="K13" s="123">
        <f>IF('League Management'!$AJ$17="F1 Default",IF(AL13=1,25,IF(AL13=2,18,IF(AL13=3,15,IF(AL13=4,12,IF(AL13=5,10,IF(AL13=6,8,IF(AL13=7,6,IF(AL13=8,4,IF(AL13=9,2,IF(AL13=10,1,IF(AL13&gt;=11,0,0))))))))))),IF(AL13=1,'League Management'!$AO$15,IF(AL13=2,'League Management'!$AO$16,IF(AL13=3,'League Management'!$AO$17,IF(AL13=4,'League Management'!$AO$18,IF(AL13=5,'League Management'!$AO$19,IF(AL13=6,'League Management'!$AO$20,IF(AL13=7,'League Management'!$AO$21,IF(AL13=8,'League Management'!$AO$22,IF(AL13=9,'League Management'!$AO$23,IF(AL13=10,'League Management'!$AO$24,IF('League Management'!$AJ$21="Activated",IF(AL13=11,'League Management'!$AR$15,IF(AL13=12,'League Management'!$AR$16,IF(AL13=13,'League Management'!$AR$17,IF(AL13=14,'League Management'!$AR$18,IF(AL13=15,'League Management'!$AR$19,IF(AL13=16,'League Management'!$AR$20,IF(AL13=17,'League Management'!$AR$21,IF(AL13=18,'League Management'!$AR$22,IF(AL13=19,'League Management'!$AR$23,IF(AL13=20,'League Management'!$AR$24,IF(AL13=0,0))))))))))),IF(AL13&gt;=11,0,0)))))))))))))</f>
        <v>0</v>
      </c>
      <c r="L13" s="123">
        <f>IF('League Management'!$AJ$17="F1 Default",IF(AM13=1,25,IF(AM13=2,18,IF(AM13=3,15,IF(AM13=4,12,IF(AM13=5,10,IF(AM13=6,8,IF(AM13=7,6,IF(AM13=8,4,IF(AM13=9,2,IF(AM13=10,1,IF(AM13&gt;=11,0,0))))))))))),IF(AM13=1,'League Management'!$AO$15,IF(AM13=2,'League Management'!$AO$16,IF(AM13=3,'League Management'!$AO$17,IF(AM13=4,'League Management'!$AO$18,IF(AM13=5,'League Management'!$AO$19,IF(AM13=6,'League Management'!$AO$20,IF(AM13=7,'League Management'!$AO$21,IF(AM13=8,'League Management'!$AO$22,IF(AM13=9,'League Management'!$AO$23,IF(AM13=10,'League Management'!$AO$24,IF('League Management'!$AJ$21="Activated",IF(AM13=11,'League Management'!$AR$15,IF(AM13=12,'League Management'!$AR$16,IF(AM13=13,'League Management'!$AR$17,IF(AM13=14,'League Management'!$AR$18,IF(AM13=15,'League Management'!$AR$19,IF(AM13=16,'League Management'!$AR$20,IF(AM13=17,'League Management'!$AR$21,IF(AM13=18,'League Management'!$AR$22,IF(AM13=19,'League Management'!$AR$23,IF(AM13=20,'League Management'!$AR$24,IF(AM13=0,0))))))))))),IF(AM13&gt;=11,0,0)))))))))))))</f>
        <v>0</v>
      </c>
      <c r="M13" s="123">
        <f>IF('League Management'!$AJ$17="F1 Default",IF(AN13=1,25,IF(AN13=2,18,IF(AN13=3,15,IF(AN13=4,12,IF(AN13=5,10,IF(AN13=6,8,IF(AN13=7,6,IF(AN13=8,4,IF(AN13=9,2,IF(AN13=10,1,IF(AN13&gt;=11,0,0))))))))))),IF(AN13=1,'League Management'!$AO$15,IF(AN13=2,'League Management'!$AO$16,IF(AN13=3,'League Management'!$AO$17,IF(AN13=4,'League Management'!$AO$18,IF(AN13=5,'League Management'!$AO$19,IF(AN13=6,'League Management'!$AO$20,IF(AN13=7,'League Management'!$AO$21,IF(AN13=8,'League Management'!$AO$22,IF(AN13=9,'League Management'!$AO$23,IF(AN13=10,'League Management'!$AO$24,IF('League Management'!$AJ$21="Activated",IF(AN13=11,'League Management'!$AR$15,IF(AN13=12,'League Management'!$AR$16,IF(AN13=13,'League Management'!$AR$17,IF(AN13=14,'League Management'!$AR$18,IF(AN13=15,'League Management'!$AR$19,IF(AN13=16,'League Management'!$AR$20,IF(AN13=17,'League Management'!$AR$21,IF(AN13=18,'League Management'!$AR$22,IF(AN13=19,'League Management'!$AR$23,IF(AN13=20,'League Management'!$AR$24,IF(AN13=0,0))))))))))),IF(AN13&gt;=11,0,0)))))))))))))</f>
        <v>0</v>
      </c>
      <c r="N13" s="123">
        <f>IF('League Management'!$AJ$17="F1 Default",IF(AO13=1,25,IF(AO13=2,18,IF(AO13=3,15,IF(AO13=4,12,IF(AO13=5,10,IF(AO13=6,8,IF(AO13=7,6,IF(AO13=8,4,IF(AO13=9,2,IF(AO13=10,1,IF(AO13&gt;=11,0,0))))))))))),IF(AO13=1,'League Management'!$AO$15,IF(AO13=2,'League Management'!$AO$16,IF(AO13=3,'League Management'!$AO$17,IF(AO13=4,'League Management'!$AO$18,IF(AO13=5,'League Management'!$AO$19,IF(AO13=6,'League Management'!$AO$20,IF(AO13=7,'League Management'!$AO$21,IF(AO13=8,'League Management'!$AO$22,IF(AO13=9,'League Management'!$AO$23,IF(AO13=10,'League Management'!$AO$24,IF('League Management'!$AJ$21="Activated",IF(AO13=11,'League Management'!$AR$15,IF(AO13=12,'League Management'!$AR$16,IF(AO13=13,'League Management'!$AR$17,IF(AO13=14,'League Management'!$AR$18,IF(AO13=15,'League Management'!$AR$19,IF(AO13=16,'League Management'!$AR$20,IF(AO13=17,'League Management'!$AR$21,IF(AO13=18,'League Management'!$AR$22,IF(AO13=19,'League Management'!$AR$23,IF(AO13=20,'League Management'!$AR$24,IF(AO13=0,0))))))))))),IF(AO13&gt;=11,0,0)))))))))))))</f>
        <v>0</v>
      </c>
      <c r="O13" s="123">
        <f>IF('League Management'!$AJ$17="F1 Default",IF(AP13=1,25,IF(AP13=2,18,IF(AP13=3,15,IF(AP13=4,12,IF(AP13=5,10,IF(AP13=6,8,IF(AP13=7,6,IF(AP13=8,4,IF(AP13=9,2,IF(AP13=10,1,IF(AP13&gt;=11,0,0))))))))))),IF(AP13=1,'League Management'!$AO$15,IF(AP13=2,'League Management'!$AO$16,IF(AP13=3,'League Management'!$AO$17,IF(AP13=4,'League Management'!$AO$18,IF(AP13=5,'League Management'!$AO$19,IF(AP13=6,'League Management'!$AO$20,IF(AP13=7,'League Management'!$AO$21,IF(AP13=8,'League Management'!$AO$22,IF(AP13=9,'League Management'!$AO$23,IF(AP13=10,'League Management'!$AO$24,IF('League Management'!$AJ$21="Activated",IF(AP13=11,'League Management'!$AR$15,IF(AP13=12,'League Management'!$AR$16,IF(AP13=13,'League Management'!$AR$17,IF(AP13=14,'League Management'!$AR$18,IF(AP13=15,'League Management'!$AR$19,IF(AP13=16,'League Management'!$AR$20,IF(AP13=17,'League Management'!$AR$21,IF(AP13=18,'League Management'!$AR$22,IF(AP13=19,'League Management'!$AR$23,IF(AP13=20,'League Management'!$AR$24,IF(AP13=0,0))))))))))),IF(AP13&gt;=11,0,0)))))))))))))</f>
        <v>0</v>
      </c>
      <c r="P13" s="123">
        <f>IF('League Management'!$AJ$17="F1 Default",IF(AQ13=1,25,IF(AQ13=2,18,IF(AQ13=3,15,IF(AQ13=4,12,IF(AQ13=5,10,IF(AQ13=6,8,IF(AQ13=7,6,IF(AQ13=8,4,IF(AQ13=9,2,IF(AQ13=10,1,IF(AQ13&gt;=11,0,0))))))))))),IF(AQ13=1,'League Management'!$AO$15,IF(AQ13=2,'League Management'!$AO$16,IF(AQ13=3,'League Management'!$AO$17,IF(AQ13=4,'League Management'!$AO$18,IF(AQ13=5,'League Management'!$AO$19,IF(AQ13=6,'League Management'!$AO$20,IF(AQ13=7,'League Management'!$AO$21,IF(AQ13=8,'League Management'!$AO$22,IF(AQ13=9,'League Management'!$AO$23,IF(AQ13=10,'League Management'!$AO$24,IF('League Management'!$AJ$21="Activated",IF(AQ13=11,'League Management'!$AR$15,IF(AQ13=12,'League Management'!$AR$16,IF(AQ13=13,'League Management'!$AR$17,IF(AQ13=14,'League Management'!$AR$18,IF(AQ13=15,'League Management'!$AR$19,IF(AQ13=16,'League Management'!$AR$20,IF(AQ13=17,'League Management'!$AR$21,IF(AQ13=18,'League Management'!$AR$22,IF(AQ13=19,'League Management'!$AR$23,IF(AQ13=20,'League Management'!$AR$24,IF(AQ13=0,0))))))))))),IF(AQ13&gt;=11,0,0)))))))))))))</f>
        <v>0</v>
      </c>
      <c r="Q13" s="123">
        <f>IF('League Management'!$AJ$17="F1 Default",IF(AR13=1,25,IF(AR13=2,18,IF(AR13=3,15,IF(AR13=4,12,IF(AR13=5,10,IF(AR13=6,8,IF(AR13=7,6,IF(AR13=8,4,IF(AR13=9,2,IF(AR13=10,1,IF(AR13&gt;=11,0,0))))))))))),IF(AR13=1,'League Management'!$AO$15,IF(AR13=2,'League Management'!$AO$16,IF(AR13=3,'League Management'!$AO$17,IF(AR13=4,'League Management'!$AO$18,IF(AR13=5,'League Management'!$AO$19,IF(AR13=6,'League Management'!$AO$20,IF(AR13=7,'League Management'!$AO$21,IF(AR13=8,'League Management'!$AO$22,IF(AR13=9,'League Management'!$AO$23,IF(AR13=10,'League Management'!$AO$24,IF('League Management'!$AJ$21="Activated",IF(AR13=11,'League Management'!$AR$15,IF(AR13=12,'League Management'!$AR$16,IF(AR13=13,'League Management'!$AR$17,IF(AR13=14,'League Management'!$AR$18,IF(AR13=15,'League Management'!$AR$19,IF(AR13=16,'League Management'!$AR$20,IF(AR13=17,'League Management'!$AR$21,IF(AR13=18,'League Management'!$AR$22,IF(AR13=19,'League Management'!$AR$23,IF(AR13=20,'League Management'!$AR$24,IF(AR13=0,0))))))))))),IF(AR13&gt;=11,0,0)))))))))))))</f>
        <v>0</v>
      </c>
      <c r="R13" s="123">
        <f>IF('League Management'!$AJ$17="F1 Default",IF(AS13=1,25,IF(AS13=2,18,IF(AS13=3,15,IF(AS13=4,12,IF(AS13=5,10,IF(AS13=6,8,IF(AS13=7,6,IF(AS13=8,4,IF(AS13=9,2,IF(AS13=10,1,IF(AS13&gt;=11,0,0))))))))))),IF(AS13=1,'League Management'!$AO$15,IF(AS13=2,'League Management'!$AO$16,IF(AS13=3,'League Management'!$AO$17,IF(AS13=4,'League Management'!$AO$18,IF(AS13=5,'League Management'!$AO$19,IF(AS13=6,'League Management'!$AO$20,IF(AS13=7,'League Management'!$AO$21,IF(AS13=8,'League Management'!$AO$22,IF(AS13=9,'League Management'!$AO$23,IF(AS13=10,'League Management'!$AO$24,IF('League Management'!$AJ$21="Activated",IF(AS13=11,'League Management'!$AR$15,IF(AS13=12,'League Management'!$AR$16,IF(AS13=13,'League Management'!$AR$17,IF(AS13=14,'League Management'!$AR$18,IF(AS13=15,'League Management'!$AR$19,IF(AS13=16,'League Management'!$AR$20,IF(AS13=17,'League Management'!$AR$21,IF(AS13=18,'League Management'!$AR$22,IF(AS13=19,'League Management'!$AR$23,IF(AS13=20,'League Management'!$AR$24,IF(AS13=0,0))))))))))),IF(AS13&gt;=11,0,0)))))))))))))</f>
        <v>0</v>
      </c>
      <c r="S13" s="123">
        <f>IF('League Management'!$AJ$17="F1 Default",IF(AT13=1,25,IF(AT13=2,18,IF(AT13=3,15,IF(AT13=4,12,IF(AT13=5,10,IF(AT13=6,8,IF(AT13=7,6,IF(AT13=8,4,IF(AT13=9,2,IF(AT13=10,1,IF(AT13&gt;=11,0,0))))))))))),IF(AT13=1,'League Management'!$AO$15,IF(AT13=2,'League Management'!$AO$16,IF(AT13=3,'League Management'!$AO$17,IF(AT13=4,'League Management'!$AO$18,IF(AT13=5,'League Management'!$AO$19,IF(AT13=6,'League Management'!$AO$20,IF(AT13=7,'League Management'!$AO$21,IF(AT13=8,'League Management'!$AO$22,IF(AT13=9,'League Management'!$AO$23,IF(AT13=10,'League Management'!$AO$24,IF('League Management'!$AJ$21="Activated",IF(AT13=11,'League Management'!$AR$15,IF(AT13=12,'League Management'!$AR$16,IF(AT13=13,'League Management'!$AR$17,IF(AT13=14,'League Management'!$AR$18,IF(AT13=15,'League Management'!$AR$19,IF(AT13=16,'League Management'!$AR$20,IF(AT13=17,'League Management'!$AR$21,IF(AT13=18,'League Management'!$AR$22,IF(AT13=19,'League Management'!$AR$23,IF(AT13=20,'League Management'!$AR$24,IF(AT13=0,0))))))))))),IF(AT13&gt;=11,0,0)))))))))))))</f>
        <v>0</v>
      </c>
      <c r="T13" s="123">
        <f>IF('League Management'!$AJ$17="F1 Default",IF(AU13=1,25,IF(AU13=2,18,IF(AU13=3,15,IF(AU13=4,12,IF(AU13=5,10,IF(AU13=6,8,IF(AU13=7,6,IF(AU13=8,4,IF(AU13=9,2,IF(AU13=10,1,IF(AU13&gt;=11,0,0))))))))))),IF(AU13=1,'League Management'!$AO$15,IF(AU13=2,'League Management'!$AO$16,IF(AU13=3,'League Management'!$AO$17,IF(AU13=4,'League Management'!$AO$18,IF(AU13=5,'League Management'!$AO$19,IF(AU13=6,'League Management'!$AO$20,IF(AU13=7,'League Management'!$AO$21,IF(AU13=8,'League Management'!$AO$22,IF(AU13=9,'League Management'!$AO$23,IF(AU13=10,'League Management'!$AO$24,IF('League Management'!$AJ$21="Activated",IF(AU13=11,'League Management'!$AR$15,IF(AU13=12,'League Management'!$AR$16,IF(AU13=13,'League Management'!$AR$17,IF(AU13=14,'League Management'!$AR$18,IF(AU13=15,'League Management'!$AR$19,IF(AU13=16,'League Management'!$AR$20,IF(AU13=17,'League Management'!$AR$21,IF(AU13=18,'League Management'!$AR$22,IF(AU13=19,'League Management'!$AR$23,IF(AU13=20,'League Management'!$AR$24,IF(AU13=0,0))))))))))),IF(AU13&gt;=11,0,0)))))))))))))</f>
        <v>0</v>
      </c>
      <c r="U13" s="123">
        <f>IF('League Management'!$AJ$17="F1 Default",IF(AV13=1,25,IF(AV13=2,18,IF(AV13=3,15,IF(AV13=4,12,IF(AV13=5,10,IF(AV13=6,8,IF(AV13=7,6,IF(AV13=8,4,IF(AV13=9,2,IF(AV13=10,1,IF(AV13&gt;=11,0,0))))))))))),IF(AV13=1,'League Management'!$AO$15,IF(AV13=2,'League Management'!$AO$16,IF(AV13=3,'League Management'!$AO$17,IF(AV13=4,'League Management'!$AO$18,IF(AV13=5,'League Management'!$AO$19,IF(AV13=6,'League Management'!$AO$20,IF(AV13=7,'League Management'!$AO$21,IF(AV13=8,'League Management'!$AO$22,IF(AV13=9,'League Management'!$AO$23,IF(AV13=10,'League Management'!$AO$24,IF('League Management'!$AJ$21="Activated",IF(AV13=11,'League Management'!$AR$15,IF(AV13=12,'League Management'!$AR$16,IF(AV13=13,'League Management'!$AR$17,IF(AV13=14,'League Management'!$AR$18,IF(AV13=15,'League Management'!$AR$19,IF(AV13=16,'League Management'!$AR$20,IF(AV13=17,'League Management'!$AR$21,IF(AV13=18,'League Management'!$AR$22,IF(AV13=19,'League Management'!$AR$23,IF(AV13=20,'League Management'!$AR$24,IF(AV13=0,0))))))))))),IF(AV13&gt;=11,0,0)))))))))))))</f>
        <v>0</v>
      </c>
      <c r="V13" s="123">
        <f>IF('League Management'!$AJ$17="F1 Default",IF(AW13=1,25,IF(AW13=2,18,IF(AW13=3,15,IF(AW13=4,12,IF(AW13=5,10,IF(AW13=6,8,IF(AW13=7,6,IF(AW13=8,4,IF(AW13=9,2,IF(AW13=10,1,IF(AW13&gt;=11,0,0))))))))))),IF(AW13=1,'League Management'!$AO$15,IF(AW13=2,'League Management'!$AO$16,IF(AW13=3,'League Management'!$AO$17,IF(AW13=4,'League Management'!$AO$18,IF(AW13=5,'League Management'!$AO$19,IF(AW13=6,'League Management'!$AO$20,IF(AW13=7,'League Management'!$AO$21,IF(AW13=8,'League Management'!$AO$22,IF(AW13=9,'League Management'!$AO$23,IF(AW13=10,'League Management'!$AO$24,IF('League Management'!$AJ$21="Activated",IF(AW13=11,'League Management'!$AR$15,IF(AW13=12,'League Management'!$AR$16,IF(AW13=13,'League Management'!$AR$17,IF(AW13=14,'League Management'!$AR$18,IF(AW13=15,'League Management'!$AR$19,IF(AW13=16,'League Management'!$AR$20,IF(AW13=17,'League Management'!$AR$21,IF(AW13=18,'League Management'!$AR$22,IF(AW13=19,'League Management'!$AR$23,IF(AW13=20,'League Management'!$AR$24,IF(AW13=0,0))))))))))),IF(AW13&gt;=11,0,0)))))))))))))</f>
        <v>0</v>
      </c>
      <c r="W13" s="123">
        <f>IF('League Management'!$AJ$17="F1 Default",IF(AX13=1,25,IF(AX13=2,18,IF(AX13=3,15,IF(AX13=4,12,IF(AX13=5,10,IF(AX13=6,8,IF(AX13=7,6,IF(AX13=8,4,IF(AX13=9,2,IF(AX13=10,1,IF(AX13&gt;=11,0,0))))))))))),IF(AX13=1,'League Management'!$AO$15,IF(AX13=2,'League Management'!$AO$16,IF(AX13=3,'League Management'!$AO$17,IF(AX13=4,'League Management'!$AO$18,IF(AX13=5,'League Management'!$AO$19,IF(AX13=6,'League Management'!$AO$20,IF(AX13=7,'League Management'!$AO$21,IF(AX13=8,'League Management'!$AO$22,IF(AX13=9,'League Management'!$AO$23,IF(AX13=10,'League Management'!$AO$24,IF('League Management'!$AJ$21="Activated",IF(AX13=11,'League Management'!$AR$15,IF(AX13=12,'League Management'!$AR$16,IF(AX13=13,'League Management'!$AR$17,IF(AX13=14,'League Management'!$AR$18,IF(AX13=15,'League Management'!$AR$19,IF(AX13=16,'League Management'!$AR$20,IF(AX13=17,'League Management'!$AR$21,IF(AX13=18,'League Management'!$AR$22,IF(AX13=19,'League Management'!$AR$23,IF(AX13=20,'League Management'!$AR$24,IF(AX13=0,0))))))))))),IF(AX13&gt;=11,0,0)))))))))))))</f>
        <v>0</v>
      </c>
      <c r="X13" s="123">
        <f>IF('League Management'!$AJ$17="F1 Default",IF(AY13=1,25,IF(AY13=2,18,IF(AY13=3,15,IF(AY13=4,12,IF(AY13=5,10,IF(AY13=6,8,IF(AY13=7,6,IF(AY13=8,4,IF(AY13=9,2,IF(AY13=10,1,IF(AY13&gt;=11,0,0))))))))))),IF(AY13=1,'League Management'!$AO$15,IF(AY13=2,'League Management'!$AO$16,IF(AY13=3,'League Management'!$AO$17,IF(AY13=4,'League Management'!$AO$18,IF(AY13=5,'League Management'!$AO$19,IF(AY13=6,'League Management'!$AO$20,IF(AY13=7,'League Management'!$AO$21,IF(AY13=8,'League Management'!$AO$22,IF(AY13=9,'League Management'!$AO$23,IF(AY13=10,'League Management'!$AO$24,IF('League Management'!$AJ$21="Activated",IF(AY13=11,'League Management'!$AR$15,IF(AY13=12,'League Management'!$AR$16,IF(AY13=13,'League Management'!$AR$17,IF(AY13=14,'League Management'!$AR$18,IF(AY13=15,'League Management'!$AR$19,IF(AY13=16,'League Management'!$AR$20,IF(AY13=17,'League Management'!$AR$21,IF(AY13=18,'League Management'!$AR$22,IF(AY13=19,'League Management'!$AR$23,IF(AY13=20,'League Management'!$AR$24,IF(AY13=0,0))))))))))),IF(AY13&gt;=11,0,0)))))))))))))</f>
        <v>0</v>
      </c>
      <c r="Y13" s="123">
        <f>IF('League Management'!$AJ$17="F1 Default",IF(AZ13=1,25,IF(AZ13=2,18,IF(AZ13=3,15,IF(AZ13=4,12,IF(AZ13=5,10,IF(AZ13=6,8,IF(AZ13=7,6,IF(AZ13=8,4,IF(AZ13=9,2,IF(AZ13=10,1,IF(AZ13&gt;=11,0,0))))))))))),IF(AZ13=1,'League Management'!$AO$15,IF(AZ13=2,'League Management'!$AO$16,IF(AZ13=3,'League Management'!$AO$17,IF(AZ13=4,'League Management'!$AO$18,IF(AZ13=5,'League Management'!$AO$19,IF(AZ13=6,'League Management'!$AO$20,IF(AZ13=7,'League Management'!$AO$21,IF(AZ13=8,'League Management'!$AO$22,IF(AZ13=9,'League Management'!$AO$23,IF(AZ13=10,'League Management'!$AO$24,IF('League Management'!$AJ$21="Activated",IF(AZ13=11,'League Management'!$AR$15,IF(AZ13=12,'League Management'!$AR$16,IF(AZ13=13,'League Management'!$AR$17,IF(AZ13=14,'League Management'!$AR$18,IF(AZ13=15,'League Management'!$AR$19,IF(AZ13=16,'League Management'!$AR$20,IF(AZ13=17,'League Management'!$AR$21,IF(AZ13=18,'League Management'!$AR$22,IF(AZ13=19,'League Management'!$AR$23,IF(AZ13=20,'League Management'!$AR$24,IF(AZ13=0,0))))))))))),IF(AZ13&gt;=11,0,0)))))))))))))</f>
        <v>0</v>
      </c>
      <c r="Z13" s="124">
        <f>SUM(B13:Y13)+IF(A13="",0,(COUNTIF($B$77:$OZ$77,A13)*'League Management'!$AO$9+COUNTIF($B$89:$OZ$89,A13)*'League Management'!$AS$12))</f>
        <v>0</v>
      </c>
      <c r="AA13" s="437"/>
      <c r="AB13" s="439"/>
      <c r="AC13" s="125">
        <f>IF('Results Tables'!$G$5="Activated",VALUE(IF('Results Tables'!$H17="DNF",20,IF('Results Tables'!$H17="DSQ",20,IF('Results Tables'!$H17="DNP",0,IF('Results Tables'!$H17="BAN",0,IF('Results Tables'!$H17="-",0,'Results Tables'!$H17)))))),0)</f>
        <v>0</v>
      </c>
      <c r="AD13" s="125">
        <f>IF('Results Tables'!$Y$5="Activated",VALUE(IF('Results Tables'!$Z17="DNF",20,IF('Results Tables'!$Z17="DSQ",20,IF('Results Tables'!$Z17="BAN",0,IF('Results Tables'!$Z17="DNP",0,IF('Results Tables'!$Z17="-",0,'Results Tables'!$Z17)))))),0)</f>
        <v>0</v>
      </c>
      <c r="AE13" s="125">
        <f>IF('Results Tables'!$AQ$5="Activated",VALUE(IF('Results Tables'!$AR17="DNF",20,IF('Results Tables'!$AR17="DSQ",20,IF('Results Tables'!$AR17="BAN",0,IF('Results Tables'!$AR17="DNP",0,IF('Results Tables'!$AR17="-",0,'Results Tables'!$AR17)))))),0)</f>
        <v>0</v>
      </c>
      <c r="AF13" s="125">
        <f>IF('Results Tables'!$BI$5="Activated",VALUE(IF('Results Tables'!$BJ17="DNF",20,IF('Results Tables'!$BJ17="DSQ",20,IF('Results Tables'!$BJ17="BAN",0,IF('Results Tables'!$BJ17="DNP",0,IF('Results Tables'!$BJ17="-",0,'Results Tables'!$BJ17)))))),0)</f>
        <v>0</v>
      </c>
      <c r="AG13" s="125">
        <f>IF('Results Tables'!$CA$5="Activated",VALUE(IF('Results Tables'!$CB17="DNF",20,IF('Results Tables'!$CB17="BAN",0,IF('Results Tables'!$CB17="DSQ",20,IF('Results Tables'!$CB17="DNP",0,IF('Results Tables'!$CB17="-",0,'Results Tables'!$CB17)))))),0)</f>
        <v>0</v>
      </c>
      <c r="AH13" s="125">
        <f>IF('Results Tables'!$CS$5="Activated",VALUE(IF('Results Tables'!$CT17="DNF",20,IF('Results Tables'!$CT17="BAN",0,IF('Results Tables'!$CT17="DSQ",20,IF('Results Tables'!$CT17="DNP",0,IF('Results Tables'!$CT17="-",0,'Results Tables'!$CT17)))))),0)</f>
        <v>0</v>
      </c>
      <c r="AI13" s="125">
        <f>IF('Results Tables'!$DK$5="Activated",VALUE(IF('Results Tables'!$DL17="DNF",20,IF('Results Tables'!$DL17="BAN",0,IF('Results Tables'!$DL17="DSQ",20,IF('Results Tables'!$DL17="DNP",0,IF('Results Tables'!$DL17="-",0,'Results Tables'!$DL17)))))),0)</f>
        <v>0</v>
      </c>
      <c r="AJ13" s="125">
        <f>IF('Results Tables'!$EC$5="Activated",VALUE(IF('Results Tables'!$ED17="DNF",20,IF('Results Tables'!$ED17="BAN",0,IF('Results Tables'!$ED17="DSQ",20,IF('Results Tables'!$ED17="DNP",0,IF('Results Tables'!$ED17="-",0,'Results Tables'!$ED17)))))),0)</f>
        <v>0</v>
      </c>
      <c r="AK13" s="125">
        <f>IF('Results Tables'!$EU$5="Activated",VALUE(IF('Results Tables'!$EV17="DNF",20,IF('Results Tables'!$EV17="BAN",0,IF('Results Tables'!$EV17="DSQ",20,IF('Results Tables'!$EV17="DNP",0,IF('Results Tables'!$EV17="-",0,'Results Tables'!$EV17)))))),0)</f>
        <v>0</v>
      </c>
      <c r="AL13" s="125">
        <f>IF('Results Tables'!$FM$5="Activated",VALUE(IF('Results Tables'!$FN17="DNF",20,IF('Results Tables'!$FN17="BAN",0,IF('Results Tables'!$FN17="DSQ",20,IF('Results Tables'!$FN17="DNP",0,IF('Results Tables'!$FN17="-",0,'Results Tables'!$FN17)))))),0)</f>
        <v>0</v>
      </c>
      <c r="AM13" s="125">
        <f>IF('Results Tables'!$GE$5="Activated",VALUE(IF('Results Tables'!$GF17="DNF",20,IF('Results Tables'!$GF17="BAN",0,IF('Results Tables'!$GF17="DSQ",20,IF('Results Tables'!$GF17="DNP",0,IF('Results Tables'!$GF17="-",0,'Results Tables'!$GF17)))))),0)</f>
        <v>0</v>
      </c>
      <c r="AN13" s="125">
        <f>IF('Results Tables'!$GW$5="Activated",VALUE(IF('Results Tables'!$GX17="DNF",20,IF('Results Tables'!$GX17="BAN",0,IF('Results Tables'!$GX17="DSQ",20,IF('Results Tables'!$GX17="DNP",0,IF('Results Tables'!$GX17="-",0,'Results Tables'!$GX17)))))),0)</f>
        <v>0</v>
      </c>
      <c r="AO13" s="125">
        <f>IF('Results Tables'!$HO$5="Activated",VALUE(IF('Results Tables'!$HP17="DNF",20,IF('Results Tables'!$HP17="BAN",0,IF('Results Tables'!$HP17="DSQ",20,IF('Results Tables'!$HP17="DNP",0,IF('Results Tables'!$HP17="-",0,'Results Tables'!$HP17)))))),0)</f>
        <v>0</v>
      </c>
      <c r="AP13" s="125">
        <f>IF('Results Tables'!$IG$5="Activated",VALUE(IF('Results Tables'!$IH17="DNF",20,IF('Results Tables'!$IH17="BAN",0,IF('Results Tables'!$IH17="DSQ",20,IF('Results Tables'!$IH17="DNP",0,IF('Results Tables'!$IH17="-",0,'Results Tables'!$IH17)))))),0)</f>
        <v>0</v>
      </c>
      <c r="AQ13" s="125">
        <f>IF('Results Tables'!$IY$5="Activated",VALUE(IF('Results Tables'!$IZ17="DNF",20,IF('Results Tables'!$IZ17="BAN",0,IF('Results Tables'!$IZ17="DSQ",20,IF('Results Tables'!$IZ17="DNP",0,IF('Results Tables'!$IZ17="-",0,'Results Tables'!$IZ17)))))),0)</f>
        <v>0</v>
      </c>
      <c r="AR13" s="125">
        <f>IF('Results Tables'!$JQ$5="Activated",VALUE(IF('Results Tables'!$JR17="DNF",20,IF('Results Tables'!$JR17="BAN",0,IF('Results Tables'!$JR17="DSQ",20,IF('Results Tables'!$JR17="DNP",0,IF('Results Tables'!$JR17="-",0,'Results Tables'!$JR17)))))),0)</f>
        <v>0</v>
      </c>
      <c r="AS13" s="125">
        <f>IF('Results Tables'!$KI$5="Activated",VALUE(IF('Results Tables'!$KJ17="DNF",20,IF('Results Tables'!$KJ17="DSQ",20,IF('Results Tables'!$KJ17="DNP",0,IF('Results Tables'!$KJ17="BAN",0,IF('Results Tables'!$KJ17="-",0,'Results Tables'!$KJ17)))))),0)</f>
        <v>0</v>
      </c>
      <c r="AT13" s="125">
        <f>IF('Results Tables'!$LA$5="Activated",VALUE(IF('Results Tables'!$LB17="DNF",20,IF('Results Tables'!$LB17="DSQ",20,IF('Results Tables'!$LB17="DNP",0,IF('Results Tables'!$LB17="BAN",0,IF('Results Tables'!$LB17="-",0,'Results Tables'!$LB17)))))),0)</f>
        <v>0</v>
      </c>
      <c r="AU13" s="125">
        <f>IF('Results Tables'!$LS$5="Activated",VALUE(IF('Results Tables'!$LT17="DNF",20,IF('Results Tables'!$LT17="DSQ",20,IF('Results Tables'!$LT17="DNP",0,IF('Results Tables'!$LT17="BAN",0,IF('Results Tables'!$LT17="-",0,'Results Tables'!$LT17)))))),0)</f>
        <v>0</v>
      </c>
      <c r="AV13" s="125">
        <f>IF('Results Tables'!$MK$5="Activated",VALUE(IF('Results Tables'!$ML17="DNF",20,IF('Results Tables'!$ML17="DSQ",20,IF('Results Tables'!$ML17="DNP",0,IF('Results Tables'!$ML17="BAN",0,IF('Results Tables'!$ML17="-",0,'Results Tables'!$ML17)))))),0)</f>
        <v>0</v>
      </c>
      <c r="AW13" s="125">
        <f>IF('Results Tables'!$NC$5="Activated",VALUE(IF('Results Tables'!$ND17="DNF",20,IF('Results Tables'!$ND17="DSQ",20,IF('Results Tables'!$ND17="DNP",0,IF('Results Tables'!$ND17="BAN",0,IF('Results Tables'!$ND17="-",0,'Results Tables'!$ND17)))))),0)</f>
        <v>0</v>
      </c>
      <c r="AX13" s="125">
        <f>IF('Results Tables'!$NU$5="Activated",VALUE(IF('Results Tables'!$NV17="DNF",20,IF('Results Tables'!$NV17="DSQ",20,IF('Results Tables'!$NV17="DNP",0,IF('Results Tables'!$NV17="BAN",0,IF('Results Tables'!$NV17="-",0,'Results Tables'!$NV17)))))),0)</f>
        <v>0</v>
      </c>
      <c r="AY13" s="125">
        <f>IF('Results Tables'!$OM$5="Activated",VALUE(IF('Results Tables'!$ON17="DNF",20,IF('Results Tables'!$ON17="DSQ",20,IF('Results Tables'!$ON17="DNP",0,IF('Results Tables'!$ON17="BAN",0,IF('Results Tables'!$ON17="-",0,'Results Tables'!$ON17)))))),0)</f>
        <v>0</v>
      </c>
      <c r="AZ13" s="125">
        <f>IF('Results Tables'!$PE$5="Activated",VALUE(IF('Results Tables'!$PF17="DNF",20,IF('Results Tables'!$PF17="DSQ",20,IF('Results Tables'!$PF17="DNP",0,IF('Results Tables'!$PF17="BAN",0,IF('Results Tables'!$PF17="-",0,'Results Tables'!$PF17)))))),0)</f>
        <v>0</v>
      </c>
      <c r="BA13" s="126">
        <f t="shared" si="0"/>
        <v>0</v>
      </c>
      <c r="BB13" s="124" t="str">
        <f t="shared" si="1"/>
        <v>-</v>
      </c>
      <c r="BC13" s="437"/>
      <c r="BD13" s="343" t="str">
        <v/>
      </c>
      <c r="BE13" s="518">
        <v>0</v>
      </c>
      <c r="BF13" s="518">
        <v>0</v>
      </c>
      <c r="BG13" s="518">
        <v>0</v>
      </c>
      <c r="BH13" s="518">
        <v>0</v>
      </c>
      <c r="BI13" s="518">
        <v>0</v>
      </c>
      <c r="BJ13" s="518">
        <v>0</v>
      </c>
      <c r="BK13" s="518">
        <v>0</v>
      </c>
      <c r="BL13" s="518">
        <v>0</v>
      </c>
      <c r="BM13" s="518">
        <v>0</v>
      </c>
      <c r="BN13" s="518">
        <v>0</v>
      </c>
      <c r="BO13" s="518">
        <v>0</v>
      </c>
      <c r="BP13" s="518">
        <v>0</v>
      </c>
      <c r="BQ13" s="518">
        <v>0</v>
      </c>
      <c r="BR13" s="518">
        <v>0</v>
      </c>
      <c r="BS13" s="518">
        <v>0</v>
      </c>
      <c r="BT13" s="518">
        <v>0</v>
      </c>
      <c r="BU13" s="518">
        <v>0</v>
      </c>
      <c r="BV13" s="518">
        <v>0</v>
      </c>
      <c r="BW13" s="518">
        <v>0</v>
      </c>
      <c r="BX13" s="518">
        <v>0</v>
      </c>
      <c r="BY13" s="518">
        <v>0</v>
      </c>
      <c r="BZ13" s="518">
        <v>0</v>
      </c>
      <c r="CA13" s="518">
        <v>0</v>
      </c>
      <c r="CB13" s="344">
        <v>0</v>
      </c>
      <c r="CC13" s="127">
        <v>0</v>
      </c>
      <c r="CD13" s="128" t="s">
        <v>186</v>
      </c>
      <c r="CE13" s="437"/>
      <c r="CF13" s="129">
        <f>SUM('Results Tables'!L17,'Results Tables'!AD17,'Results Tables'!AV17,'Results Tables'!BN17,'Results Tables'!CF17,'Results Tables'!CX17,'Results Tables'!DP17,'Results Tables'!EH17,'Results Tables'!EZ17,'Results Tables'!FR17,'Results Tables'!GJ17,'Results Tables'!HB17,'Results Tables'!HT17,'Results Tables'!IL17,'Results Tables'!JD17,'Results Tables'!JV17,'Results Tables'!KN17,'Results Tables'!LF17,'Results Tables'!LX17,'Results Tables'!MP17,'Results Tables'!NH17,'Results Tables'!NZ17)</f>
        <v>0</v>
      </c>
      <c r="CG13" s="130">
        <f t="shared" si="2"/>
        <v>0</v>
      </c>
      <c r="CH13" s="130">
        <f t="shared" si="3"/>
        <v>0</v>
      </c>
      <c r="CI13" s="439"/>
      <c r="CJ13" s="437"/>
      <c r="CK13" s="437"/>
      <c r="CL13" s="439"/>
      <c r="CM13" s="437"/>
      <c r="CN13" s="437"/>
      <c r="CO13" s="439">
        <v>12</v>
      </c>
      <c r="CP13" s="437"/>
      <c r="CQ13" s="122" t="str">
        <f>IF('League Management'!$I21="","",'League Management'!$I21)</f>
        <v/>
      </c>
      <c r="CR13" s="123" t="str">
        <f>IF('Results Tables'!$G$5="Activated",IF(OR('Results Tables'!$D17="ban",ISBLANK('Results Tables'!$D17)),"-",'Results Tables'!$D17),"-")</f>
        <v>-</v>
      </c>
      <c r="CS13" s="123" t="str">
        <f>IF('Results Tables'!$Y$5="Activated",IF(OR('Results Tables'!$V17="ban",ISBLANK('Results Tables'!$V17)),"-",'Results Tables'!$V17),"-")</f>
        <v>-</v>
      </c>
      <c r="CT13" s="123" t="str">
        <f>IF('Results Tables'!$AQ$5="Activated",IF(OR('Results Tables'!$AN17="ban",ISBLANK('Results Tables'!$AN17)),"-",'Results Tables'!$AN17),"-")</f>
        <v>-</v>
      </c>
      <c r="CU13" s="123" t="str">
        <f>IF('Results Tables'!$BI$5="Activated",IF(OR('Results Tables'!$BF17="ban",ISBLANK('Results Tables'!$BF17)),"-",'Results Tables'!$BF17),"-")</f>
        <v>-</v>
      </c>
      <c r="CV13" s="123" t="str">
        <f>IF('Results Tables'!$CA$5="Activated",IF(OR('Results Tables'!$BX17="ban",ISBLANK('Results Tables'!$BX17)),"-",'Results Tables'!$BX17),"-")</f>
        <v>-</v>
      </c>
      <c r="CW13" s="123" t="str">
        <f>IF('Results Tables'!$CS$5="Activated",IF(OR('Results Tables'!$CP17="ban",ISBLANK('Results Tables'!$CP17)),"-",'Results Tables'!$CP17),"-")</f>
        <v>-</v>
      </c>
      <c r="CX13" s="123" t="str">
        <f>IF('Results Tables'!$DK$5="Activated",IF(OR('Results Tables'!$DH17="ban",ISBLANK('Results Tables'!$DH17)),"-",'Results Tables'!$DH17),"-")</f>
        <v>-</v>
      </c>
      <c r="CY13" s="123" t="str">
        <f>IF('Results Tables'!$EC$5="Activated",IF(OR('Results Tables'!$DZ17="ban",ISBLANK('Results Tables'!$DZ17)),"-",'Results Tables'!$DZ17),"-")</f>
        <v>-</v>
      </c>
      <c r="CZ13" s="123" t="str">
        <f>IF('Results Tables'!$EU$5="Activated",IF(OR('Results Tables'!$ER17="ban",ISBLANK('Results Tables'!$ER17)),"-",'Results Tables'!$ER17),"-")</f>
        <v>-</v>
      </c>
      <c r="DA13" s="123" t="str">
        <f>IF('Results Tables'!$FM$5="Activated",IF(OR('Results Tables'!$FJ17="ban",ISBLANK('Results Tables'!$FJ17)),"-",'Results Tables'!$FJ17),"-")</f>
        <v>-</v>
      </c>
      <c r="DB13" s="123" t="str">
        <f>IF('Results Tables'!$GE$5="Activated",IF(OR('Results Tables'!$GB17="ban",ISBLANK('Results Tables'!$GB17)),"-",'Results Tables'!$GB17),"-")</f>
        <v>-</v>
      </c>
      <c r="DC13" s="123" t="str">
        <f>IF('Results Tables'!$GW$5="Activated",IF(OR('Results Tables'!$GT17="ban",ISBLANK('Results Tables'!$GT17)),"-",'Results Tables'!$GT17),"-")</f>
        <v>-</v>
      </c>
      <c r="DD13" s="123" t="str">
        <f>IF('Results Tables'!$HO$5="Activated",IF(OR('Results Tables'!$HL17="ban",ISBLANK('Results Tables'!$HL17)),"-",'Results Tables'!$HL17),"-")</f>
        <v>-</v>
      </c>
      <c r="DE13" s="123" t="str">
        <f>IF('Results Tables'!$IG$5="Activated",IF(OR('Results Tables'!$ID17="ban",ISBLANK('Results Tables'!$ID17)),"-",'Results Tables'!$ID17),"-")</f>
        <v>-</v>
      </c>
      <c r="DF13" s="123" t="str">
        <f>IF('Results Tables'!$IY$5="Activated",IF(OR('Results Tables'!$IV17="ban",ISBLANK('Results Tables'!$IV17)),"-",'Results Tables'!$IV17),"-")</f>
        <v>-</v>
      </c>
      <c r="DG13" s="123" t="str">
        <f>IF('Results Tables'!$JQ$5="Activated",IF(OR('Results Tables'!$JN17="ban",ISBLANK('Results Tables'!$JN17)),"-",'Results Tables'!$JN17),"-")</f>
        <v>-</v>
      </c>
      <c r="DH13" s="123" t="str">
        <f>IF('Results Tables'!$KI$5="Activated",IF(OR('Results Tables'!$KF17="ban",ISBLANK('Results Tables'!$KF17)),"-",'Results Tables'!$KF17),"-")</f>
        <v>-</v>
      </c>
      <c r="DI13" s="123" t="str">
        <f>IF('Results Tables'!$LA$5="Activated",IF(OR('Results Tables'!$KX17="ban",ISBLANK('Results Tables'!$KX17)),"-",'Results Tables'!$KX17),"-")</f>
        <v>-</v>
      </c>
      <c r="DJ13" s="123" t="str">
        <f>IF('Results Tables'!$LS$5="Activated",IF(OR('Results Tables'!$LP17="ban",ISBLANK('Results Tables'!$LP17)),"-",'Results Tables'!$LP17),"-")</f>
        <v>-</v>
      </c>
      <c r="DK13" s="123" t="str">
        <f>IF('Results Tables'!$MK$5="Activated",IF(OR('Results Tables'!$MH17="ban",ISBLANK('Results Tables'!$MH17)),"-",'Results Tables'!$MH17),"-")</f>
        <v>-</v>
      </c>
      <c r="DL13" s="123" t="str">
        <f>IF('Results Tables'!$NC$5="Activated",IF(OR('Results Tables'!$MZ17="ban",ISBLANK('Results Tables'!$MZ17)),"-",'Results Tables'!$MZ17),"-")</f>
        <v>-</v>
      </c>
      <c r="DM13" s="123" t="str">
        <f>IF('Results Tables'!$NU$5="Activated",IF(OR('Results Tables'!$NR17="ban",ISBLANK('Results Tables'!$NR17)),"-",'Results Tables'!$NR17),"-")</f>
        <v>-</v>
      </c>
      <c r="DN13" s="123" t="str">
        <f>IF('Results Tables'!$OM$5="Activated",IF(OR('Results Tables'!$OJ17="ban",ISBLANK('Results Tables'!$OJ17)),"-",'Results Tables'!$OJ17),"-")</f>
        <v>-</v>
      </c>
      <c r="DO13" s="123" t="str">
        <f>IF('Results Tables'!$PE$5="Activated",IF(OR('Results Tables'!$PB17="ban",ISBLANK('Results Tables'!$PB17)),"-",'Results Tables'!$PB17),"-")</f>
        <v>-</v>
      </c>
      <c r="DP13" s="126">
        <f t="shared" si="4"/>
        <v>0</v>
      </c>
      <c r="DQ13" s="131" t="str">
        <f t="shared" si="5"/>
        <v>-</v>
      </c>
      <c r="DR13" s="124">
        <f t="shared" si="6"/>
        <v>0</v>
      </c>
      <c r="DS13" s="437"/>
      <c r="DT13" s="437"/>
      <c r="DU13" s="437"/>
      <c r="DV13" s="437"/>
      <c r="DW13" s="437"/>
      <c r="DX13" s="437"/>
      <c r="DY13" s="437"/>
      <c r="DZ13" s="437"/>
      <c r="EA13" s="437"/>
      <c r="EB13" s="437"/>
      <c r="EC13" s="437"/>
      <c r="ED13" s="437"/>
      <c r="EE13" s="437"/>
      <c r="EF13" s="437"/>
      <c r="EG13" s="437"/>
      <c r="EH13" s="437"/>
      <c r="EI13" s="437"/>
      <c r="EJ13" s="437"/>
      <c r="EK13" s="437"/>
      <c r="EL13" s="437"/>
      <c r="EM13" s="437"/>
      <c r="EN13" s="437"/>
      <c r="EO13" s="437"/>
      <c r="EP13" s="437"/>
      <c r="EQ13" s="437"/>
      <c r="ER13" s="437"/>
      <c r="ES13" s="437"/>
      <c r="ET13" s="437"/>
      <c r="EU13" s="437"/>
      <c r="EV13" s="437"/>
      <c r="EW13" s="437"/>
      <c r="EX13" s="437"/>
      <c r="EY13" s="437"/>
      <c r="EZ13" s="437"/>
      <c r="FA13" s="437"/>
      <c r="FB13" s="437"/>
      <c r="FC13" s="437"/>
      <c r="FD13" s="437"/>
      <c r="FE13" s="437"/>
      <c r="FF13" s="437"/>
      <c r="FG13" s="437"/>
      <c r="FH13" s="437"/>
      <c r="FI13" s="437"/>
      <c r="FJ13" s="437"/>
      <c r="FK13" s="437"/>
      <c r="FL13" s="437"/>
      <c r="FM13" s="437"/>
      <c r="FN13" s="437"/>
      <c r="FO13" s="437"/>
      <c r="FP13" s="437"/>
      <c r="FQ13" s="437"/>
      <c r="FR13" s="437"/>
      <c r="FS13" s="437"/>
      <c r="FT13" s="437"/>
      <c r="FU13" s="437"/>
      <c r="FV13" s="437"/>
      <c r="FW13" s="437"/>
      <c r="FX13" s="437"/>
      <c r="FY13" s="437"/>
      <c r="FZ13" s="437"/>
      <c r="GA13" s="437"/>
      <c r="GB13" s="437"/>
      <c r="GC13" s="437"/>
      <c r="GD13" s="437"/>
      <c r="GE13" s="437"/>
      <c r="GF13" s="437"/>
      <c r="GG13" s="437"/>
      <c r="GH13" s="437"/>
      <c r="GI13" s="437"/>
      <c r="GJ13" s="437"/>
      <c r="GK13" s="437"/>
      <c r="GL13" s="437"/>
      <c r="GM13" s="437"/>
      <c r="GN13" s="437"/>
      <c r="GO13" s="437"/>
      <c r="GP13" s="437"/>
      <c r="GQ13" s="437"/>
      <c r="GR13" s="437"/>
      <c r="GS13" s="437"/>
      <c r="GT13" s="437"/>
      <c r="GU13" s="437"/>
      <c r="GV13" s="437"/>
      <c r="GW13" s="437"/>
      <c r="GX13" s="437"/>
      <c r="GY13" s="437"/>
      <c r="GZ13" s="437"/>
      <c r="HA13" s="437"/>
      <c r="HB13" s="437"/>
      <c r="HC13" s="437"/>
      <c r="HD13" s="437"/>
      <c r="HE13" s="437"/>
      <c r="HF13" s="437"/>
      <c r="HG13" s="437"/>
      <c r="HH13" s="437"/>
      <c r="HI13" s="437"/>
      <c r="HJ13" s="437"/>
      <c r="HK13" s="437"/>
      <c r="HL13" s="437"/>
      <c r="HM13" s="437"/>
      <c r="HN13" s="437"/>
      <c r="HO13" s="437"/>
      <c r="HP13" s="437"/>
      <c r="HQ13" s="437"/>
      <c r="HR13" s="437"/>
      <c r="HS13" s="437"/>
      <c r="HT13" s="437"/>
      <c r="HU13" s="437"/>
      <c r="HV13" s="437"/>
      <c r="HW13" s="437"/>
      <c r="HX13" s="437"/>
      <c r="HY13" s="437"/>
      <c r="HZ13" s="437"/>
      <c r="IA13" s="437"/>
      <c r="IB13" s="437"/>
      <c r="IC13" s="437"/>
      <c r="ID13" s="437"/>
      <c r="IE13" s="437"/>
      <c r="IF13" s="437"/>
      <c r="IG13" s="437"/>
      <c r="IH13" s="437"/>
      <c r="II13" s="437"/>
      <c r="IJ13" s="437"/>
      <c r="IK13" s="437"/>
      <c r="IL13" s="437"/>
      <c r="IM13" s="437"/>
      <c r="IN13" s="437"/>
      <c r="IO13" s="437"/>
      <c r="IP13" s="437"/>
      <c r="IQ13" s="437"/>
      <c r="IR13" s="437"/>
      <c r="IS13" s="437"/>
      <c r="IT13" s="437"/>
      <c r="IU13" s="437"/>
      <c r="IV13" s="437"/>
      <c r="IW13" s="437"/>
      <c r="IX13" s="437"/>
      <c r="IY13" s="437"/>
      <c r="IZ13" s="437"/>
      <c r="JA13" s="437"/>
      <c r="JB13" s="437"/>
      <c r="JC13" s="437"/>
      <c r="JD13" s="437"/>
      <c r="JE13" s="437"/>
      <c r="JF13" s="437"/>
      <c r="JG13" s="437"/>
      <c r="JH13" s="437"/>
      <c r="JI13" s="437"/>
      <c r="JJ13" s="437"/>
      <c r="JK13" s="437"/>
      <c r="JL13" s="437"/>
      <c r="JM13" s="437"/>
      <c r="JN13" s="437"/>
      <c r="JO13" s="437"/>
      <c r="JP13" s="437"/>
      <c r="JQ13" s="437"/>
      <c r="JR13" s="437"/>
      <c r="JS13" s="437"/>
      <c r="JT13" s="437"/>
      <c r="JU13" s="437"/>
      <c r="JV13" s="437"/>
      <c r="JW13" s="437"/>
      <c r="JX13" s="437"/>
      <c r="JY13" s="437"/>
      <c r="JZ13" s="437"/>
      <c r="KA13" s="437"/>
      <c r="KB13" s="437"/>
      <c r="KC13" s="437"/>
      <c r="KD13" s="437"/>
      <c r="KE13" s="437"/>
      <c r="KF13" s="437"/>
      <c r="KG13" s="437"/>
      <c r="KH13" s="437"/>
      <c r="KI13" s="437"/>
      <c r="KJ13" s="437"/>
      <c r="KK13" s="437"/>
      <c r="KL13" s="437"/>
      <c r="KM13" s="437"/>
      <c r="KN13" s="437"/>
      <c r="KO13" s="437"/>
      <c r="KP13" s="437"/>
      <c r="KQ13" s="437"/>
      <c r="KR13" s="437"/>
      <c r="KS13" s="437"/>
      <c r="KT13" s="437"/>
      <c r="KU13" s="437"/>
      <c r="KV13" s="437"/>
      <c r="KW13" s="437"/>
      <c r="KX13" s="437"/>
      <c r="KY13" s="437"/>
      <c r="KZ13" s="437"/>
      <c r="LA13" s="437"/>
      <c r="LB13" s="437"/>
      <c r="LC13" s="437"/>
      <c r="LD13" s="437"/>
      <c r="LE13" s="437"/>
      <c r="LF13" s="437"/>
      <c r="LG13" s="437"/>
      <c r="LH13" s="437"/>
      <c r="LI13" s="437"/>
      <c r="LJ13" s="437"/>
      <c r="LK13" s="437"/>
      <c r="LL13" s="437"/>
      <c r="LM13" s="437"/>
      <c r="LN13" s="437"/>
      <c r="LO13" s="437"/>
      <c r="LP13" s="437"/>
      <c r="LQ13" s="437"/>
      <c r="LR13" s="437"/>
      <c r="LS13" s="437"/>
      <c r="LT13" s="437"/>
      <c r="LU13" s="437"/>
      <c r="LV13" s="437"/>
      <c r="LW13" s="437"/>
      <c r="LX13" s="437"/>
      <c r="LY13" s="437"/>
      <c r="LZ13" s="437"/>
      <c r="MA13" s="437"/>
      <c r="MB13" s="437"/>
      <c r="MC13" s="437"/>
      <c r="MD13" s="437"/>
      <c r="ME13" s="437"/>
      <c r="MF13" s="437"/>
      <c r="MG13" s="437"/>
      <c r="MH13" s="437"/>
      <c r="MI13" s="437"/>
      <c r="MJ13" s="437"/>
      <c r="MK13" s="437"/>
      <c r="ML13" s="437"/>
      <c r="MM13" s="437"/>
      <c r="MN13" s="437"/>
      <c r="MO13" s="437"/>
      <c r="MP13" s="437"/>
      <c r="MQ13" s="437"/>
      <c r="MR13" s="437"/>
      <c r="MS13" s="437"/>
      <c r="MT13" s="437"/>
      <c r="MU13" s="437"/>
      <c r="MV13" s="437"/>
      <c r="MW13" s="437"/>
      <c r="MX13" s="437"/>
      <c r="MY13" s="437"/>
      <c r="MZ13" s="437"/>
      <c r="NA13" s="437"/>
      <c r="NB13" s="437"/>
      <c r="NC13" s="437"/>
      <c r="ND13" s="437"/>
      <c r="NE13" s="437"/>
      <c r="NF13" s="437"/>
      <c r="NG13" s="437"/>
      <c r="NH13" s="437"/>
      <c r="NI13" s="437"/>
      <c r="NJ13" s="437"/>
      <c r="NK13" s="437"/>
      <c r="NL13" s="437"/>
      <c r="NM13" s="437"/>
      <c r="NN13" s="437"/>
      <c r="NO13" s="437"/>
      <c r="NP13" s="437"/>
      <c r="NQ13" s="437"/>
      <c r="NR13" s="437"/>
      <c r="NS13" s="437"/>
      <c r="NT13" s="437"/>
      <c r="NU13" s="437"/>
      <c r="NV13" s="437"/>
      <c r="NW13" s="437"/>
      <c r="NX13" s="437"/>
      <c r="NY13" s="437"/>
      <c r="NZ13" s="437"/>
      <c r="OA13" s="437"/>
      <c r="OB13" s="437"/>
      <c r="OC13" s="437"/>
      <c r="OD13" s="437"/>
      <c r="OE13" s="437"/>
      <c r="OF13" s="437"/>
      <c r="OG13" s="437"/>
      <c r="OH13" s="437"/>
      <c r="OI13" s="437"/>
      <c r="OJ13" s="437"/>
      <c r="OK13" s="437"/>
      <c r="OL13" s="437"/>
      <c r="OM13" s="437"/>
      <c r="ON13" s="437"/>
      <c r="OO13" s="437"/>
      <c r="OP13" s="437"/>
      <c r="OQ13" s="437"/>
      <c r="OR13" s="437"/>
      <c r="OS13" s="437"/>
      <c r="OT13" s="437"/>
      <c r="OU13" s="437"/>
      <c r="OV13" s="437"/>
      <c r="OW13" s="437"/>
      <c r="OX13" s="437"/>
      <c r="OY13" s="437"/>
      <c r="OZ13" s="437"/>
      <c r="PA13" s="437"/>
      <c r="PB13" s="437"/>
      <c r="PC13" s="437"/>
      <c r="PD13" s="437"/>
      <c r="PE13" s="437"/>
      <c r="PF13" s="437"/>
      <c r="PG13" s="437"/>
      <c r="PH13" s="437"/>
      <c r="PI13" s="437"/>
      <c r="PJ13" s="437"/>
      <c r="PK13" s="437"/>
      <c r="PL13" s="437"/>
      <c r="PM13" s="437"/>
      <c r="PN13" s="437"/>
      <c r="PO13" s="437"/>
      <c r="PP13" s="437"/>
      <c r="PQ13" s="437"/>
      <c r="PR13" s="437"/>
      <c r="PS13" s="437"/>
      <c r="PT13" s="437"/>
      <c r="PU13" s="437"/>
      <c r="PV13" s="437"/>
      <c r="PW13" s="437"/>
      <c r="PX13" s="437"/>
      <c r="PY13" s="437"/>
      <c r="PZ13" s="437"/>
      <c r="QA13" s="437"/>
      <c r="QB13" s="437"/>
      <c r="QC13" s="437"/>
      <c r="QD13" s="437"/>
      <c r="QE13" s="437"/>
      <c r="QF13" s="437"/>
      <c r="QG13" s="437"/>
      <c r="QH13" s="437"/>
      <c r="QI13" s="437"/>
      <c r="QJ13" s="437"/>
      <c r="QK13" s="437"/>
      <c r="QL13" s="437"/>
      <c r="QM13" s="437"/>
      <c r="QN13" s="437"/>
      <c r="QO13" s="437"/>
      <c r="QP13" s="437"/>
      <c r="QQ13" s="437"/>
      <c r="QR13" s="437"/>
      <c r="QS13" s="437"/>
      <c r="QT13" s="437"/>
      <c r="QU13" s="437"/>
      <c r="QV13" s="437"/>
      <c r="QW13" s="437"/>
      <c r="QX13" s="437"/>
      <c r="QY13" s="437"/>
      <c r="QZ13" s="437"/>
      <c r="RA13" s="437"/>
      <c r="RB13" s="437"/>
      <c r="RC13" s="437"/>
      <c r="RD13" s="437"/>
      <c r="RE13" s="437"/>
      <c r="RF13" s="437"/>
      <c r="RG13" s="437"/>
      <c r="RH13" s="437"/>
      <c r="RI13" s="437"/>
      <c r="RJ13" s="437"/>
    </row>
    <row r="14" spans="1:478" thickBot="1">
      <c r="A14" s="122" t="str">
        <f>IF('League Management'!$I22="","",'League Management'!$I22)</f>
        <v/>
      </c>
      <c r="B14" s="123">
        <f>IF('League Management'!$AJ$17="F1 Default",IF(AC14=1,25,IF(AC14=2,18,IF(AC14=3,15,IF(AC14=4,12,IF(AC14=5,10,IF(AC14=6,8,IF(AC14=7,6,IF(AC14=8,4,IF(AC14=9,2,IF(AC14=10,1,IF(AC14&gt;=11,0,0))))))))))),IF(AC14=1,'League Management'!$AO$15,IF(AC14=2,'League Management'!$AO$16,IF(AC14=3,'League Management'!$AO$17,IF(AC14=4,'League Management'!$AO$18,IF(AC14=5,'League Management'!$AO$19,IF(AC14=6,'League Management'!$AO$20,IF(AC14=7,'League Management'!$AO$21,IF(AC14=8,'League Management'!$AO$22,IF(AC14=9,'League Management'!$AO$23,IF(AC14=10,'League Management'!$AO$24,IF('League Management'!$AJ$21="Activated",IF(AC14=11,'League Management'!$AR$15,IF(AC14=12,'League Management'!$AR$16,IF(AC14=13,'League Management'!$AR$17,IF(AC14=14,'League Management'!$AR$18,IF(AC14=15,'League Management'!$AR$19,IF(AC14=16,'League Management'!$AR$20,IF(AC14=17,'League Management'!$AR$21,IF(AC14=18,'League Management'!$AR$22,IF(AC14=19,'League Management'!$AR$23,IF(AC14=20,'League Management'!$AR$24,IF(AC14=0,0))))))))))),IF(AC14&gt;=11,0,0)))))))))))))</f>
        <v>0</v>
      </c>
      <c r="C14" s="123">
        <f>IF('League Management'!$AJ$17="F1 Default",IF(AD14=1,25,IF(AD14=2,18,IF(AD14=3,15,IF(AD14=4,12,IF(AD14=5,10,IF(AD14=6,8,IF(AD14=7,6,IF(AD14=8,4,IF(AD14=9,2,IF(AD14=10,1,IF(AD14&gt;=11,0,0))))))))))),IF(AD14=1,'League Management'!$AO$15,IF(AD14=2,'League Management'!$AO$16,IF(AD14=3,'League Management'!$AO$17,IF(AD14=4,'League Management'!$AO$18,IF(AD14=5,'League Management'!$AO$19,IF(AD14=6,'League Management'!$AO$20,IF(AD14=7,'League Management'!$AO$21,IF(AD14=8,'League Management'!$AO$22,IF(AD14=9,'League Management'!$AO$23,IF(AD14=10,'League Management'!$AO$24,IF('League Management'!$AJ$21="Activated",IF(AD14=11,'League Management'!$AR$15,IF(AD14=12,'League Management'!$AR$16,IF(AD14=13,'League Management'!$AR$17,IF(AD14=14,'League Management'!$AR$18,IF(AD14=15,'League Management'!$AR$19,IF(AD14=16,'League Management'!$AR$20,IF(AD14=17,'League Management'!$AR$21,IF(AD14=18,'League Management'!$AR$22,IF(AD14=19,'League Management'!$AR$23,IF(AD14=20,'League Management'!$AR$24,IF(AD14=0,0))))))))))),IF(AD14&gt;=11,0,0)))))))))))))</f>
        <v>0</v>
      </c>
      <c r="D14" s="123">
        <f>IF('League Management'!$AJ$17="F1 Default",IF(AE14=1,25,IF(AE14=2,18,IF(AE14=3,15,IF(AE14=4,12,IF(AE14=5,10,IF(AE14=6,8,IF(AE14=7,6,IF(AE14=8,4,IF(AE14=9,2,IF(AE14=10,1,IF(AE14&gt;=11,0,0))))))))))),IF(AE14=1,'League Management'!$AO$15,IF(AE14=2,'League Management'!$AO$16,IF(AE14=3,'League Management'!$AO$17,IF(AE14=4,'League Management'!$AO$18,IF(AE14=5,'League Management'!$AO$19,IF(AE14=6,'League Management'!$AO$20,IF(AE14=7,'League Management'!$AO$21,IF(AE14=8,'League Management'!$AO$22,IF(AE14=9,'League Management'!$AO$23,IF(AE14=10,'League Management'!$AO$24,IF('League Management'!$AJ$21="Activated",IF(AE14=11,'League Management'!$AR$15,IF(AE14=12,'League Management'!$AR$16,IF(AE14=13,'League Management'!$AR$17,IF(AE14=14,'League Management'!$AR$18,IF(AE14=15,'League Management'!$AR$19,IF(AE14=16,'League Management'!$AR$20,IF(AE14=17,'League Management'!$AR$21,IF(AE14=18,'League Management'!$AR$22,IF(AE14=19,'League Management'!$AR$23,IF(AE14=20,'League Management'!$AR$24,IF(AE14=0,0))))))))))),IF(AE14&gt;=11,0,0)))))))))))))</f>
        <v>0</v>
      </c>
      <c r="E14" s="123">
        <f>IF('League Management'!$AJ$17="F1 Default",IF(AF14=1,25,IF(AF14=2,18,IF(AF14=3,15,IF(AF14=4,12,IF(AF14=5,10,IF(AF14=6,8,IF(AF14=7,6,IF(AF14=8,4,IF(AF14=9,2,IF(AF14=10,1,IF(AF14&gt;=11,0,0))))))))))),IF(AF14=1,'League Management'!$AO$15,IF(AF14=2,'League Management'!$AO$16,IF(AF14=3,'League Management'!$AO$17,IF(AF14=4,'League Management'!$AO$18,IF(AF14=5,'League Management'!$AO$19,IF(AF14=6,'League Management'!$AO$20,IF(AF14=7,'League Management'!$AO$21,IF(AF14=8,'League Management'!$AO$22,IF(AF14=9,'League Management'!$AO$23,IF(AF14=10,'League Management'!$AO$24,IF('League Management'!$AJ$21="Activated",IF(AF14=11,'League Management'!$AR$15,IF(AF14=12,'League Management'!$AR$16,IF(AF14=13,'League Management'!$AR$17,IF(AF14=14,'League Management'!$AR$18,IF(AF14=15,'League Management'!$AR$19,IF(AF14=16,'League Management'!$AR$20,IF(AF14=17,'League Management'!$AR$21,IF(AF14=18,'League Management'!$AR$22,IF(AF14=19,'League Management'!$AR$23,IF(AF14=20,'League Management'!$AR$24,IF(AF14=0,0))))))))))),IF(AF14&gt;=11,0,0)))))))))))))</f>
        <v>0</v>
      </c>
      <c r="F14" s="123">
        <f>IF('League Management'!$AJ$17="F1 Default",IF(AG14=1,25,IF(AG14=2,18,IF(AG14=3,15,IF(AG14=4,12,IF(AG14=5,10,IF(AG14=6,8,IF(AG14=7,6,IF(AG14=8,4,IF(AG14=9,2,IF(AG14=10,1,IF(AG14&gt;=11,0,0))))))))))),IF(AG14=1,'League Management'!$AO$15,IF(AG14=2,'League Management'!$AO$16,IF(AG14=3,'League Management'!$AO$17,IF(AG14=4,'League Management'!$AO$18,IF(AG14=5,'League Management'!$AO$19,IF(AG14=6,'League Management'!$AO$20,IF(AG14=7,'League Management'!$AO$21,IF(AG14=8,'League Management'!$AO$22,IF(AG14=9,'League Management'!$AO$23,IF(AG14=10,'League Management'!$AO$24,IF('League Management'!$AJ$21="Activated",IF(AG14=11,'League Management'!$AR$15,IF(AG14=12,'League Management'!$AR$16,IF(AG14=13,'League Management'!$AR$17,IF(AG14=14,'League Management'!$AR$18,IF(AG14=15,'League Management'!$AR$19,IF(AG14=16,'League Management'!$AR$20,IF(AG14=17,'League Management'!$AR$21,IF(AG14=18,'League Management'!$AR$22,IF(AG14=19,'League Management'!$AR$23,IF(AG14=20,'League Management'!$AR$24,IF(AG14=0,0))))))))))),IF(AG14&gt;=11,0,0)))))))))))))</f>
        <v>0</v>
      </c>
      <c r="G14" s="123">
        <f>IF('League Management'!$AJ$17="F1 Default",IF(AH14=1,25,IF(AH14=2,18,IF(AH14=3,15,IF(AH14=4,12,IF(AH14=5,10,IF(AH14=6,8,IF(AH14=7,6,IF(AH14=8,4,IF(AH14=9,2,IF(AH14=10,1,IF(AH14&gt;=11,0,0))))))))))),IF(AH14=1,'League Management'!$AO$15,IF(AH14=2,'League Management'!$AO$16,IF(AH14=3,'League Management'!$AO$17,IF(AH14=4,'League Management'!$AO$18,IF(AH14=5,'League Management'!$AO$19,IF(AH14=6,'League Management'!$AO$20,IF(AH14=7,'League Management'!$AO$21,IF(AH14=8,'League Management'!$AO$22,IF(AH14=9,'League Management'!$AO$23,IF(AH14=10,'League Management'!$AO$24,IF('League Management'!$AJ$21="Activated",IF(AH14=11,'League Management'!$AR$15,IF(AH14=12,'League Management'!$AR$16,IF(AH14=13,'League Management'!$AR$17,IF(AH14=14,'League Management'!$AR$18,IF(AH14=15,'League Management'!$AR$19,IF(AH14=16,'League Management'!$AR$20,IF(AH14=17,'League Management'!$AR$21,IF(AH14=18,'League Management'!$AR$22,IF(AH14=19,'League Management'!$AR$23,IF(AH14=20,'League Management'!$AR$24,IF(AH14=0,0))))))))))),IF(AH14&gt;=11,0,0)))))))))))))</f>
        <v>0</v>
      </c>
      <c r="H14" s="123">
        <f>IF('League Management'!$AJ$17="F1 Default",IF(AI14=1,25,IF(AI14=2,18,IF(AI14=3,15,IF(AI14=4,12,IF(AI14=5,10,IF(AI14=6,8,IF(AI14=7,6,IF(AI14=8,4,IF(AI14=9,2,IF(AI14=10,1,IF(AI14&gt;=11,0,0))))))))))),IF(AI14=1,'League Management'!$AO$15,IF(AI14=2,'League Management'!$AO$16,IF(AI14=3,'League Management'!$AO$17,IF(AI14=4,'League Management'!$AO$18,IF(AI14=5,'League Management'!$AO$19,IF(AI14=6,'League Management'!$AO$20,IF(AI14=7,'League Management'!$AO$21,IF(AI14=8,'League Management'!$AO$22,IF(AI14=9,'League Management'!$AO$23,IF(AI14=10,'League Management'!$AO$24,IF('League Management'!$AJ$21="Activated",IF(AI14=11,'League Management'!$AR$15,IF(AI14=12,'League Management'!$AR$16,IF(AI14=13,'League Management'!$AR$17,IF(AI14=14,'League Management'!$AR$18,IF(AI14=15,'League Management'!$AR$19,IF(AI14=16,'League Management'!$AR$20,IF(AI14=17,'League Management'!$AR$21,IF(AI14=18,'League Management'!$AR$22,IF(AI14=19,'League Management'!$AR$23,IF(AI14=20,'League Management'!$AR$24,IF(AI14=0,0))))))))))),IF(AI14&gt;=11,0,0)))))))))))))</f>
        <v>0</v>
      </c>
      <c r="I14" s="123">
        <f>IF('League Management'!$AJ$17="F1 Default",IF(AJ14=1,25,IF(AJ14=2,18,IF(AJ14=3,15,IF(AJ14=4,12,IF(AJ14=5,10,IF(AJ14=6,8,IF(AJ14=7,6,IF(AJ14=8,4,IF(AJ14=9,2,IF(AJ14=10,1,IF(AJ14&gt;=11,0,0))))))))))),IF(AJ14=1,'League Management'!$AO$15,IF(AJ14=2,'League Management'!$AO$16,IF(AJ14=3,'League Management'!$AO$17,IF(AJ14=4,'League Management'!$AO$18,IF(AJ14=5,'League Management'!$AO$19,IF(AJ14=6,'League Management'!$AO$20,IF(AJ14=7,'League Management'!$AO$21,IF(AJ14=8,'League Management'!$AO$22,IF(AJ14=9,'League Management'!$AO$23,IF(AJ14=10,'League Management'!$AO$24,IF('League Management'!$AJ$21="Activated",IF(AJ14=11,'League Management'!$AR$15,IF(AJ14=12,'League Management'!$AR$16,IF(AJ14=13,'League Management'!$AR$17,IF(AJ14=14,'League Management'!$AR$18,IF(AJ14=15,'League Management'!$AR$19,IF(AJ14=16,'League Management'!$AR$20,IF(AJ14=17,'League Management'!$AR$21,IF(AJ14=18,'League Management'!$AR$22,IF(AJ14=19,'League Management'!$AR$23,IF(AJ14=20,'League Management'!$AR$24,IF(AJ14=0,0))))))))))),IF(AJ14&gt;=11,0,0)))))))))))))</f>
        <v>0</v>
      </c>
      <c r="J14" s="123">
        <f>IF('League Management'!$AJ$17="F1 Default",IF(AK14=1,25,IF(AK14=2,18,IF(AK14=3,15,IF(AK14=4,12,IF(AK14=5,10,IF(AK14=6,8,IF(AK14=7,6,IF(AK14=8,4,IF(AK14=9,2,IF(AK14=10,1,IF(AK14&gt;=11,0,0))))))))))),IF(AK14=1,'League Management'!$AO$15,IF(AK14=2,'League Management'!$AO$16,IF(AK14=3,'League Management'!$AO$17,IF(AK14=4,'League Management'!$AO$18,IF(AK14=5,'League Management'!$AO$19,IF(AK14=6,'League Management'!$AO$20,IF(AK14=7,'League Management'!$AO$21,IF(AK14=8,'League Management'!$AO$22,IF(AK14=9,'League Management'!$AO$23,IF(AK14=10,'League Management'!$AO$24,IF('League Management'!$AJ$21="Activated",IF(AK14=11,'League Management'!$AR$15,IF(AK14=12,'League Management'!$AR$16,IF(AK14=13,'League Management'!$AR$17,IF(AK14=14,'League Management'!$AR$18,IF(AK14=15,'League Management'!$AR$19,IF(AK14=16,'League Management'!$AR$20,IF(AK14=17,'League Management'!$AR$21,IF(AK14=18,'League Management'!$AR$22,IF(AK14=19,'League Management'!$AR$23,IF(AK14=20,'League Management'!$AR$24,IF(AK14=0,0))))))))))),IF(AK14&gt;=11,0,0)))))))))))))</f>
        <v>0</v>
      </c>
      <c r="K14" s="123">
        <f>IF('League Management'!$AJ$17="F1 Default",IF(AL14=1,25,IF(AL14=2,18,IF(AL14=3,15,IF(AL14=4,12,IF(AL14=5,10,IF(AL14=6,8,IF(AL14=7,6,IF(AL14=8,4,IF(AL14=9,2,IF(AL14=10,1,IF(AL14&gt;=11,0,0))))))))))),IF(AL14=1,'League Management'!$AO$15,IF(AL14=2,'League Management'!$AO$16,IF(AL14=3,'League Management'!$AO$17,IF(AL14=4,'League Management'!$AO$18,IF(AL14=5,'League Management'!$AO$19,IF(AL14=6,'League Management'!$AO$20,IF(AL14=7,'League Management'!$AO$21,IF(AL14=8,'League Management'!$AO$22,IF(AL14=9,'League Management'!$AO$23,IF(AL14=10,'League Management'!$AO$24,IF('League Management'!$AJ$21="Activated",IF(AL14=11,'League Management'!$AR$15,IF(AL14=12,'League Management'!$AR$16,IF(AL14=13,'League Management'!$AR$17,IF(AL14=14,'League Management'!$AR$18,IF(AL14=15,'League Management'!$AR$19,IF(AL14=16,'League Management'!$AR$20,IF(AL14=17,'League Management'!$AR$21,IF(AL14=18,'League Management'!$AR$22,IF(AL14=19,'League Management'!$AR$23,IF(AL14=20,'League Management'!$AR$24,IF(AL14=0,0))))))))))),IF(AL14&gt;=11,0,0)))))))))))))</f>
        <v>0</v>
      </c>
      <c r="L14" s="123">
        <f>IF('League Management'!$AJ$17="F1 Default",IF(AM14=1,25,IF(AM14=2,18,IF(AM14=3,15,IF(AM14=4,12,IF(AM14=5,10,IF(AM14=6,8,IF(AM14=7,6,IF(AM14=8,4,IF(AM14=9,2,IF(AM14=10,1,IF(AM14&gt;=11,0,0))))))))))),IF(AM14=1,'League Management'!$AO$15,IF(AM14=2,'League Management'!$AO$16,IF(AM14=3,'League Management'!$AO$17,IF(AM14=4,'League Management'!$AO$18,IF(AM14=5,'League Management'!$AO$19,IF(AM14=6,'League Management'!$AO$20,IF(AM14=7,'League Management'!$AO$21,IF(AM14=8,'League Management'!$AO$22,IF(AM14=9,'League Management'!$AO$23,IF(AM14=10,'League Management'!$AO$24,IF('League Management'!$AJ$21="Activated",IF(AM14=11,'League Management'!$AR$15,IF(AM14=12,'League Management'!$AR$16,IF(AM14=13,'League Management'!$AR$17,IF(AM14=14,'League Management'!$AR$18,IF(AM14=15,'League Management'!$AR$19,IF(AM14=16,'League Management'!$AR$20,IF(AM14=17,'League Management'!$AR$21,IF(AM14=18,'League Management'!$AR$22,IF(AM14=19,'League Management'!$AR$23,IF(AM14=20,'League Management'!$AR$24,IF(AM14=0,0))))))))))),IF(AM14&gt;=11,0,0)))))))))))))</f>
        <v>0</v>
      </c>
      <c r="M14" s="123">
        <f>IF('League Management'!$AJ$17="F1 Default",IF(AN14=1,25,IF(AN14=2,18,IF(AN14=3,15,IF(AN14=4,12,IF(AN14=5,10,IF(AN14=6,8,IF(AN14=7,6,IF(AN14=8,4,IF(AN14=9,2,IF(AN14=10,1,IF(AN14&gt;=11,0,0))))))))))),IF(AN14=1,'League Management'!$AO$15,IF(AN14=2,'League Management'!$AO$16,IF(AN14=3,'League Management'!$AO$17,IF(AN14=4,'League Management'!$AO$18,IF(AN14=5,'League Management'!$AO$19,IF(AN14=6,'League Management'!$AO$20,IF(AN14=7,'League Management'!$AO$21,IF(AN14=8,'League Management'!$AO$22,IF(AN14=9,'League Management'!$AO$23,IF(AN14=10,'League Management'!$AO$24,IF('League Management'!$AJ$21="Activated",IF(AN14=11,'League Management'!$AR$15,IF(AN14=12,'League Management'!$AR$16,IF(AN14=13,'League Management'!$AR$17,IF(AN14=14,'League Management'!$AR$18,IF(AN14=15,'League Management'!$AR$19,IF(AN14=16,'League Management'!$AR$20,IF(AN14=17,'League Management'!$AR$21,IF(AN14=18,'League Management'!$AR$22,IF(AN14=19,'League Management'!$AR$23,IF(AN14=20,'League Management'!$AR$24,IF(AN14=0,0))))))))))),IF(AN14&gt;=11,0,0)))))))))))))</f>
        <v>0</v>
      </c>
      <c r="N14" s="123">
        <f>IF('League Management'!$AJ$17="F1 Default",IF(AO14=1,25,IF(AO14=2,18,IF(AO14=3,15,IF(AO14=4,12,IF(AO14=5,10,IF(AO14=6,8,IF(AO14=7,6,IF(AO14=8,4,IF(AO14=9,2,IF(AO14=10,1,IF(AO14&gt;=11,0,0))))))))))),IF(AO14=1,'League Management'!$AO$15,IF(AO14=2,'League Management'!$AO$16,IF(AO14=3,'League Management'!$AO$17,IF(AO14=4,'League Management'!$AO$18,IF(AO14=5,'League Management'!$AO$19,IF(AO14=6,'League Management'!$AO$20,IF(AO14=7,'League Management'!$AO$21,IF(AO14=8,'League Management'!$AO$22,IF(AO14=9,'League Management'!$AO$23,IF(AO14=10,'League Management'!$AO$24,IF('League Management'!$AJ$21="Activated",IF(AO14=11,'League Management'!$AR$15,IF(AO14=12,'League Management'!$AR$16,IF(AO14=13,'League Management'!$AR$17,IF(AO14=14,'League Management'!$AR$18,IF(AO14=15,'League Management'!$AR$19,IF(AO14=16,'League Management'!$AR$20,IF(AO14=17,'League Management'!$AR$21,IF(AO14=18,'League Management'!$AR$22,IF(AO14=19,'League Management'!$AR$23,IF(AO14=20,'League Management'!$AR$24,IF(AO14=0,0))))))))))),IF(AO14&gt;=11,0,0)))))))))))))</f>
        <v>0</v>
      </c>
      <c r="O14" s="123">
        <f>IF('League Management'!$AJ$17="F1 Default",IF(AP14=1,25,IF(AP14=2,18,IF(AP14=3,15,IF(AP14=4,12,IF(AP14=5,10,IF(AP14=6,8,IF(AP14=7,6,IF(AP14=8,4,IF(AP14=9,2,IF(AP14=10,1,IF(AP14&gt;=11,0,0))))))))))),IF(AP14=1,'League Management'!$AO$15,IF(AP14=2,'League Management'!$AO$16,IF(AP14=3,'League Management'!$AO$17,IF(AP14=4,'League Management'!$AO$18,IF(AP14=5,'League Management'!$AO$19,IF(AP14=6,'League Management'!$AO$20,IF(AP14=7,'League Management'!$AO$21,IF(AP14=8,'League Management'!$AO$22,IF(AP14=9,'League Management'!$AO$23,IF(AP14=10,'League Management'!$AO$24,IF('League Management'!$AJ$21="Activated",IF(AP14=11,'League Management'!$AR$15,IF(AP14=12,'League Management'!$AR$16,IF(AP14=13,'League Management'!$AR$17,IF(AP14=14,'League Management'!$AR$18,IF(AP14=15,'League Management'!$AR$19,IF(AP14=16,'League Management'!$AR$20,IF(AP14=17,'League Management'!$AR$21,IF(AP14=18,'League Management'!$AR$22,IF(AP14=19,'League Management'!$AR$23,IF(AP14=20,'League Management'!$AR$24,IF(AP14=0,0))))))))))),IF(AP14&gt;=11,0,0)))))))))))))</f>
        <v>0</v>
      </c>
      <c r="P14" s="123">
        <f>IF('League Management'!$AJ$17="F1 Default",IF(AQ14=1,25,IF(AQ14=2,18,IF(AQ14=3,15,IF(AQ14=4,12,IF(AQ14=5,10,IF(AQ14=6,8,IF(AQ14=7,6,IF(AQ14=8,4,IF(AQ14=9,2,IF(AQ14=10,1,IF(AQ14&gt;=11,0,0))))))))))),IF(AQ14=1,'League Management'!$AO$15,IF(AQ14=2,'League Management'!$AO$16,IF(AQ14=3,'League Management'!$AO$17,IF(AQ14=4,'League Management'!$AO$18,IF(AQ14=5,'League Management'!$AO$19,IF(AQ14=6,'League Management'!$AO$20,IF(AQ14=7,'League Management'!$AO$21,IF(AQ14=8,'League Management'!$AO$22,IF(AQ14=9,'League Management'!$AO$23,IF(AQ14=10,'League Management'!$AO$24,IF('League Management'!$AJ$21="Activated",IF(AQ14=11,'League Management'!$AR$15,IF(AQ14=12,'League Management'!$AR$16,IF(AQ14=13,'League Management'!$AR$17,IF(AQ14=14,'League Management'!$AR$18,IF(AQ14=15,'League Management'!$AR$19,IF(AQ14=16,'League Management'!$AR$20,IF(AQ14=17,'League Management'!$AR$21,IF(AQ14=18,'League Management'!$AR$22,IF(AQ14=19,'League Management'!$AR$23,IF(AQ14=20,'League Management'!$AR$24,IF(AQ14=0,0))))))))))),IF(AQ14&gt;=11,0,0)))))))))))))</f>
        <v>0</v>
      </c>
      <c r="Q14" s="123">
        <f>IF('League Management'!$AJ$17="F1 Default",IF(AR14=1,25,IF(AR14=2,18,IF(AR14=3,15,IF(AR14=4,12,IF(AR14=5,10,IF(AR14=6,8,IF(AR14=7,6,IF(AR14=8,4,IF(AR14=9,2,IF(AR14=10,1,IF(AR14&gt;=11,0,0))))))))))),IF(AR14=1,'League Management'!$AO$15,IF(AR14=2,'League Management'!$AO$16,IF(AR14=3,'League Management'!$AO$17,IF(AR14=4,'League Management'!$AO$18,IF(AR14=5,'League Management'!$AO$19,IF(AR14=6,'League Management'!$AO$20,IF(AR14=7,'League Management'!$AO$21,IF(AR14=8,'League Management'!$AO$22,IF(AR14=9,'League Management'!$AO$23,IF(AR14=10,'League Management'!$AO$24,IF('League Management'!$AJ$21="Activated",IF(AR14=11,'League Management'!$AR$15,IF(AR14=12,'League Management'!$AR$16,IF(AR14=13,'League Management'!$AR$17,IF(AR14=14,'League Management'!$AR$18,IF(AR14=15,'League Management'!$AR$19,IF(AR14=16,'League Management'!$AR$20,IF(AR14=17,'League Management'!$AR$21,IF(AR14=18,'League Management'!$AR$22,IF(AR14=19,'League Management'!$AR$23,IF(AR14=20,'League Management'!$AR$24,IF(AR14=0,0))))))))))),IF(AR14&gt;=11,0,0)))))))))))))</f>
        <v>0</v>
      </c>
      <c r="R14" s="123">
        <f>IF('League Management'!$AJ$17="F1 Default",IF(AS14=1,25,IF(AS14=2,18,IF(AS14=3,15,IF(AS14=4,12,IF(AS14=5,10,IF(AS14=6,8,IF(AS14=7,6,IF(AS14=8,4,IF(AS14=9,2,IF(AS14=10,1,IF(AS14&gt;=11,0,0))))))))))),IF(AS14=1,'League Management'!$AO$15,IF(AS14=2,'League Management'!$AO$16,IF(AS14=3,'League Management'!$AO$17,IF(AS14=4,'League Management'!$AO$18,IF(AS14=5,'League Management'!$AO$19,IF(AS14=6,'League Management'!$AO$20,IF(AS14=7,'League Management'!$AO$21,IF(AS14=8,'League Management'!$AO$22,IF(AS14=9,'League Management'!$AO$23,IF(AS14=10,'League Management'!$AO$24,IF('League Management'!$AJ$21="Activated",IF(AS14=11,'League Management'!$AR$15,IF(AS14=12,'League Management'!$AR$16,IF(AS14=13,'League Management'!$AR$17,IF(AS14=14,'League Management'!$AR$18,IF(AS14=15,'League Management'!$AR$19,IF(AS14=16,'League Management'!$AR$20,IF(AS14=17,'League Management'!$AR$21,IF(AS14=18,'League Management'!$AR$22,IF(AS14=19,'League Management'!$AR$23,IF(AS14=20,'League Management'!$AR$24,IF(AS14=0,0))))))))))),IF(AS14&gt;=11,0,0)))))))))))))</f>
        <v>0</v>
      </c>
      <c r="S14" s="123">
        <f>IF('League Management'!$AJ$17="F1 Default",IF(AT14=1,25,IF(AT14=2,18,IF(AT14=3,15,IF(AT14=4,12,IF(AT14=5,10,IF(AT14=6,8,IF(AT14=7,6,IF(AT14=8,4,IF(AT14=9,2,IF(AT14=10,1,IF(AT14&gt;=11,0,0))))))))))),IF(AT14=1,'League Management'!$AO$15,IF(AT14=2,'League Management'!$AO$16,IF(AT14=3,'League Management'!$AO$17,IF(AT14=4,'League Management'!$AO$18,IF(AT14=5,'League Management'!$AO$19,IF(AT14=6,'League Management'!$AO$20,IF(AT14=7,'League Management'!$AO$21,IF(AT14=8,'League Management'!$AO$22,IF(AT14=9,'League Management'!$AO$23,IF(AT14=10,'League Management'!$AO$24,IF('League Management'!$AJ$21="Activated",IF(AT14=11,'League Management'!$AR$15,IF(AT14=12,'League Management'!$AR$16,IF(AT14=13,'League Management'!$AR$17,IF(AT14=14,'League Management'!$AR$18,IF(AT14=15,'League Management'!$AR$19,IF(AT14=16,'League Management'!$AR$20,IF(AT14=17,'League Management'!$AR$21,IF(AT14=18,'League Management'!$AR$22,IF(AT14=19,'League Management'!$AR$23,IF(AT14=20,'League Management'!$AR$24,IF(AT14=0,0))))))))))),IF(AT14&gt;=11,0,0)))))))))))))</f>
        <v>0</v>
      </c>
      <c r="T14" s="123">
        <f>IF('League Management'!$AJ$17="F1 Default",IF(AU14=1,25,IF(AU14=2,18,IF(AU14=3,15,IF(AU14=4,12,IF(AU14=5,10,IF(AU14=6,8,IF(AU14=7,6,IF(AU14=8,4,IF(AU14=9,2,IF(AU14=10,1,IF(AU14&gt;=11,0,0))))))))))),IF(AU14=1,'League Management'!$AO$15,IF(AU14=2,'League Management'!$AO$16,IF(AU14=3,'League Management'!$AO$17,IF(AU14=4,'League Management'!$AO$18,IF(AU14=5,'League Management'!$AO$19,IF(AU14=6,'League Management'!$AO$20,IF(AU14=7,'League Management'!$AO$21,IF(AU14=8,'League Management'!$AO$22,IF(AU14=9,'League Management'!$AO$23,IF(AU14=10,'League Management'!$AO$24,IF('League Management'!$AJ$21="Activated",IF(AU14=11,'League Management'!$AR$15,IF(AU14=12,'League Management'!$AR$16,IF(AU14=13,'League Management'!$AR$17,IF(AU14=14,'League Management'!$AR$18,IF(AU14=15,'League Management'!$AR$19,IF(AU14=16,'League Management'!$AR$20,IF(AU14=17,'League Management'!$AR$21,IF(AU14=18,'League Management'!$AR$22,IF(AU14=19,'League Management'!$AR$23,IF(AU14=20,'League Management'!$AR$24,IF(AU14=0,0))))))))))),IF(AU14&gt;=11,0,0)))))))))))))</f>
        <v>0</v>
      </c>
      <c r="U14" s="123">
        <f>IF('League Management'!$AJ$17="F1 Default",IF(AV14=1,25,IF(AV14=2,18,IF(AV14=3,15,IF(AV14=4,12,IF(AV14=5,10,IF(AV14=6,8,IF(AV14=7,6,IF(AV14=8,4,IF(AV14=9,2,IF(AV14=10,1,IF(AV14&gt;=11,0,0))))))))))),IF(AV14=1,'League Management'!$AO$15,IF(AV14=2,'League Management'!$AO$16,IF(AV14=3,'League Management'!$AO$17,IF(AV14=4,'League Management'!$AO$18,IF(AV14=5,'League Management'!$AO$19,IF(AV14=6,'League Management'!$AO$20,IF(AV14=7,'League Management'!$AO$21,IF(AV14=8,'League Management'!$AO$22,IF(AV14=9,'League Management'!$AO$23,IF(AV14=10,'League Management'!$AO$24,IF('League Management'!$AJ$21="Activated",IF(AV14=11,'League Management'!$AR$15,IF(AV14=12,'League Management'!$AR$16,IF(AV14=13,'League Management'!$AR$17,IF(AV14=14,'League Management'!$AR$18,IF(AV14=15,'League Management'!$AR$19,IF(AV14=16,'League Management'!$AR$20,IF(AV14=17,'League Management'!$AR$21,IF(AV14=18,'League Management'!$AR$22,IF(AV14=19,'League Management'!$AR$23,IF(AV14=20,'League Management'!$AR$24,IF(AV14=0,0))))))))))),IF(AV14&gt;=11,0,0)))))))))))))</f>
        <v>0</v>
      </c>
      <c r="V14" s="123">
        <f>IF('League Management'!$AJ$17="F1 Default",IF(AW14=1,25,IF(AW14=2,18,IF(AW14=3,15,IF(AW14=4,12,IF(AW14=5,10,IF(AW14=6,8,IF(AW14=7,6,IF(AW14=8,4,IF(AW14=9,2,IF(AW14=10,1,IF(AW14&gt;=11,0,0))))))))))),IF(AW14=1,'League Management'!$AO$15,IF(AW14=2,'League Management'!$AO$16,IF(AW14=3,'League Management'!$AO$17,IF(AW14=4,'League Management'!$AO$18,IF(AW14=5,'League Management'!$AO$19,IF(AW14=6,'League Management'!$AO$20,IF(AW14=7,'League Management'!$AO$21,IF(AW14=8,'League Management'!$AO$22,IF(AW14=9,'League Management'!$AO$23,IF(AW14=10,'League Management'!$AO$24,IF('League Management'!$AJ$21="Activated",IF(AW14=11,'League Management'!$AR$15,IF(AW14=12,'League Management'!$AR$16,IF(AW14=13,'League Management'!$AR$17,IF(AW14=14,'League Management'!$AR$18,IF(AW14=15,'League Management'!$AR$19,IF(AW14=16,'League Management'!$AR$20,IF(AW14=17,'League Management'!$AR$21,IF(AW14=18,'League Management'!$AR$22,IF(AW14=19,'League Management'!$AR$23,IF(AW14=20,'League Management'!$AR$24,IF(AW14=0,0))))))))))),IF(AW14&gt;=11,0,0)))))))))))))</f>
        <v>0</v>
      </c>
      <c r="W14" s="123">
        <f>IF('League Management'!$AJ$17="F1 Default",IF(AX14=1,25,IF(AX14=2,18,IF(AX14=3,15,IF(AX14=4,12,IF(AX14=5,10,IF(AX14=6,8,IF(AX14=7,6,IF(AX14=8,4,IF(AX14=9,2,IF(AX14=10,1,IF(AX14&gt;=11,0,0))))))))))),IF(AX14=1,'League Management'!$AO$15,IF(AX14=2,'League Management'!$AO$16,IF(AX14=3,'League Management'!$AO$17,IF(AX14=4,'League Management'!$AO$18,IF(AX14=5,'League Management'!$AO$19,IF(AX14=6,'League Management'!$AO$20,IF(AX14=7,'League Management'!$AO$21,IF(AX14=8,'League Management'!$AO$22,IF(AX14=9,'League Management'!$AO$23,IF(AX14=10,'League Management'!$AO$24,IF('League Management'!$AJ$21="Activated",IF(AX14=11,'League Management'!$AR$15,IF(AX14=12,'League Management'!$AR$16,IF(AX14=13,'League Management'!$AR$17,IF(AX14=14,'League Management'!$AR$18,IF(AX14=15,'League Management'!$AR$19,IF(AX14=16,'League Management'!$AR$20,IF(AX14=17,'League Management'!$AR$21,IF(AX14=18,'League Management'!$AR$22,IF(AX14=19,'League Management'!$AR$23,IF(AX14=20,'League Management'!$AR$24,IF(AX14=0,0))))))))))),IF(AX14&gt;=11,0,0)))))))))))))</f>
        <v>0</v>
      </c>
      <c r="X14" s="123">
        <f>IF('League Management'!$AJ$17="F1 Default",IF(AY14=1,25,IF(AY14=2,18,IF(AY14=3,15,IF(AY14=4,12,IF(AY14=5,10,IF(AY14=6,8,IF(AY14=7,6,IF(AY14=8,4,IF(AY14=9,2,IF(AY14=10,1,IF(AY14&gt;=11,0,0))))))))))),IF(AY14=1,'League Management'!$AO$15,IF(AY14=2,'League Management'!$AO$16,IF(AY14=3,'League Management'!$AO$17,IF(AY14=4,'League Management'!$AO$18,IF(AY14=5,'League Management'!$AO$19,IF(AY14=6,'League Management'!$AO$20,IF(AY14=7,'League Management'!$AO$21,IF(AY14=8,'League Management'!$AO$22,IF(AY14=9,'League Management'!$AO$23,IF(AY14=10,'League Management'!$AO$24,IF('League Management'!$AJ$21="Activated",IF(AY14=11,'League Management'!$AR$15,IF(AY14=12,'League Management'!$AR$16,IF(AY14=13,'League Management'!$AR$17,IF(AY14=14,'League Management'!$AR$18,IF(AY14=15,'League Management'!$AR$19,IF(AY14=16,'League Management'!$AR$20,IF(AY14=17,'League Management'!$AR$21,IF(AY14=18,'League Management'!$AR$22,IF(AY14=19,'League Management'!$AR$23,IF(AY14=20,'League Management'!$AR$24,IF(AY14=0,0))))))))))),IF(AY14&gt;=11,0,0)))))))))))))</f>
        <v>0</v>
      </c>
      <c r="Y14" s="123">
        <f>IF('League Management'!$AJ$17="F1 Default",IF(AZ14=1,25,IF(AZ14=2,18,IF(AZ14=3,15,IF(AZ14=4,12,IF(AZ14=5,10,IF(AZ14=6,8,IF(AZ14=7,6,IF(AZ14=8,4,IF(AZ14=9,2,IF(AZ14=10,1,IF(AZ14&gt;=11,0,0))))))))))),IF(AZ14=1,'League Management'!$AO$15,IF(AZ14=2,'League Management'!$AO$16,IF(AZ14=3,'League Management'!$AO$17,IF(AZ14=4,'League Management'!$AO$18,IF(AZ14=5,'League Management'!$AO$19,IF(AZ14=6,'League Management'!$AO$20,IF(AZ14=7,'League Management'!$AO$21,IF(AZ14=8,'League Management'!$AO$22,IF(AZ14=9,'League Management'!$AO$23,IF(AZ14=10,'League Management'!$AO$24,IF('League Management'!$AJ$21="Activated",IF(AZ14=11,'League Management'!$AR$15,IF(AZ14=12,'League Management'!$AR$16,IF(AZ14=13,'League Management'!$AR$17,IF(AZ14=14,'League Management'!$AR$18,IF(AZ14=15,'League Management'!$AR$19,IF(AZ14=16,'League Management'!$AR$20,IF(AZ14=17,'League Management'!$AR$21,IF(AZ14=18,'League Management'!$AR$22,IF(AZ14=19,'League Management'!$AR$23,IF(AZ14=20,'League Management'!$AR$24,IF(AZ14=0,0))))))))))),IF(AZ14&gt;=11,0,0)))))))))))))</f>
        <v>0</v>
      </c>
      <c r="Z14" s="124">
        <f>SUM(B14:Y14)+IF(A14="",0,(COUNTIF($B$77:$OZ$77,A14)*'League Management'!$AO$9+COUNTIF($B$89:$OZ$89,A14)*'League Management'!$AS$12))</f>
        <v>0</v>
      </c>
      <c r="AA14" s="437"/>
      <c r="AB14" s="439"/>
      <c r="AC14" s="125">
        <f>IF('Results Tables'!$G$5="Activated",VALUE(IF('Results Tables'!$H18="DNF",20,IF('Results Tables'!$H18="DSQ",20,IF('Results Tables'!$H18="DNP",0,IF('Results Tables'!$H18="BAN",0,IF('Results Tables'!$H18="-",0,'Results Tables'!$H18)))))),0)</f>
        <v>0</v>
      </c>
      <c r="AD14" s="125">
        <f>IF('Results Tables'!$Y$5="Activated",VALUE(IF('Results Tables'!$Z18="DNF",20,IF('Results Tables'!$Z18="DSQ",20,IF('Results Tables'!$Z18="BAN",0,IF('Results Tables'!$Z18="DNP",0,IF('Results Tables'!$Z18="-",0,'Results Tables'!$Z18)))))),0)</f>
        <v>0</v>
      </c>
      <c r="AE14" s="125">
        <f>IF('Results Tables'!$AQ$5="Activated",VALUE(IF('Results Tables'!$AR18="DNF",20,IF('Results Tables'!$AR18="DSQ",20,IF('Results Tables'!$AR18="BAN",0,IF('Results Tables'!$AR18="DNP",0,IF('Results Tables'!$AR18="-",0,'Results Tables'!$AR18)))))),0)</f>
        <v>0</v>
      </c>
      <c r="AF14" s="125">
        <f>IF('Results Tables'!$BI$5="Activated",VALUE(IF('Results Tables'!$BJ18="DNF",20,IF('Results Tables'!$BJ18="DSQ",20,IF('Results Tables'!$BJ18="BAN",0,IF('Results Tables'!$BJ18="DNP",0,IF('Results Tables'!$BJ18="-",0,'Results Tables'!$BJ18)))))),0)</f>
        <v>0</v>
      </c>
      <c r="AG14" s="125">
        <f>IF('Results Tables'!$CA$5="Activated",VALUE(IF('Results Tables'!$CB18="DNF",20,IF('Results Tables'!$CB18="BAN",0,IF('Results Tables'!$CB18="DSQ",20,IF('Results Tables'!$CB18="DNP",0,IF('Results Tables'!$CB18="-",0,'Results Tables'!$CB18)))))),0)</f>
        <v>0</v>
      </c>
      <c r="AH14" s="125">
        <f>IF('Results Tables'!$CS$5="Activated",VALUE(IF('Results Tables'!$CT18="DNF",20,IF('Results Tables'!$CT18="BAN",0,IF('Results Tables'!$CT18="DSQ",20,IF('Results Tables'!$CT18="DNP",0,IF('Results Tables'!$CT18="-",0,'Results Tables'!$CT18)))))),0)</f>
        <v>0</v>
      </c>
      <c r="AI14" s="125">
        <f>IF('Results Tables'!$DK$5="Activated",VALUE(IF('Results Tables'!$DL18="DNF",20,IF('Results Tables'!$DL18="BAN",0,IF('Results Tables'!$DL18="DSQ",20,IF('Results Tables'!$DL18="DNP",0,IF('Results Tables'!$DL18="-",0,'Results Tables'!$DL18)))))),0)</f>
        <v>0</v>
      </c>
      <c r="AJ14" s="125">
        <f>IF('Results Tables'!$EC$5="Activated",VALUE(IF('Results Tables'!$ED18="DNF",20,IF('Results Tables'!$ED18="BAN",0,IF('Results Tables'!$ED18="DSQ",20,IF('Results Tables'!$ED18="DNP",0,IF('Results Tables'!$ED18="-",0,'Results Tables'!$ED18)))))),0)</f>
        <v>0</v>
      </c>
      <c r="AK14" s="125">
        <f>IF('Results Tables'!$EU$5="Activated",VALUE(IF('Results Tables'!$EV18="DNF",20,IF('Results Tables'!$EV18="BAN",0,IF('Results Tables'!$EV18="DSQ",20,IF('Results Tables'!$EV18="DNP",0,IF('Results Tables'!$EV18="-",0,'Results Tables'!$EV18)))))),0)</f>
        <v>0</v>
      </c>
      <c r="AL14" s="125">
        <f>IF('Results Tables'!$FM$5="Activated",VALUE(IF('Results Tables'!$FN18="DNF",20,IF('Results Tables'!$FN18="BAN",0,IF('Results Tables'!$FN18="DSQ",20,IF('Results Tables'!$FN18="DNP",0,IF('Results Tables'!$FN18="-",0,'Results Tables'!$FN18)))))),0)</f>
        <v>0</v>
      </c>
      <c r="AM14" s="125">
        <f>IF('Results Tables'!$GE$5="Activated",VALUE(IF('Results Tables'!$GF18="DNF",20,IF('Results Tables'!$GF18="BAN",0,IF('Results Tables'!$GF18="DSQ",20,IF('Results Tables'!$GF18="DNP",0,IF('Results Tables'!$GF18="-",0,'Results Tables'!$GF18)))))),0)</f>
        <v>0</v>
      </c>
      <c r="AN14" s="125">
        <f>IF('Results Tables'!$GW$5="Activated",VALUE(IF('Results Tables'!$GX18="DNF",20,IF('Results Tables'!$GX18="BAN",0,IF('Results Tables'!$GX18="DSQ",20,IF('Results Tables'!$GX18="DNP",0,IF('Results Tables'!$GX18="-",0,'Results Tables'!$GX18)))))),0)</f>
        <v>0</v>
      </c>
      <c r="AO14" s="125">
        <f>IF('Results Tables'!$HO$5="Activated",VALUE(IF('Results Tables'!$HP18="DNF",20,IF('Results Tables'!$HP18="BAN",0,IF('Results Tables'!$HP18="DSQ",20,IF('Results Tables'!$HP18="DNP",0,IF('Results Tables'!$HP18="-",0,'Results Tables'!$HP18)))))),0)</f>
        <v>0</v>
      </c>
      <c r="AP14" s="125">
        <f>IF('Results Tables'!$IG$5="Activated",VALUE(IF('Results Tables'!$IH18="DNF",20,IF('Results Tables'!$IH18="BAN",0,IF('Results Tables'!$IH18="DSQ",20,IF('Results Tables'!$IH18="DNP",0,IF('Results Tables'!$IH18="-",0,'Results Tables'!$IH18)))))),0)</f>
        <v>0</v>
      </c>
      <c r="AQ14" s="125">
        <f>IF('Results Tables'!$IY$5="Activated",VALUE(IF('Results Tables'!$IZ18="DNF",20,IF('Results Tables'!$IZ18="BAN",0,IF('Results Tables'!$IZ18="DSQ",20,IF('Results Tables'!$IZ18="DNP",0,IF('Results Tables'!$IZ18="-",0,'Results Tables'!$IZ18)))))),0)</f>
        <v>0</v>
      </c>
      <c r="AR14" s="125">
        <f>IF('Results Tables'!$JQ$5="Activated",VALUE(IF('Results Tables'!$JR18="DNF",20,IF('Results Tables'!$JR18="BAN",0,IF('Results Tables'!$JR18="DSQ",20,IF('Results Tables'!$JR18="DNP",0,IF('Results Tables'!$JR18="-",0,'Results Tables'!$JR18)))))),0)</f>
        <v>0</v>
      </c>
      <c r="AS14" s="125">
        <f>IF('Results Tables'!$KI$5="Activated",VALUE(IF('Results Tables'!$KJ18="DNF",20,IF('Results Tables'!$KJ18="DSQ",20,IF('Results Tables'!$KJ18="DNP",0,IF('Results Tables'!$KJ18="BAN",0,IF('Results Tables'!$KJ18="-",0,'Results Tables'!$KJ18)))))),0)</f>
        <v>0</v>
      </c>
      <c r="AT14" s="125">
        <f>IF('Results Tables'!$LA$5="Activated",VALUE(IF('Results Tables'!$LB18="DNF",20,IF('Results Tables'!$LB18="DSQ",20,IF('Results Tables'!$LB18="DNP",0,IF('Results Tables'!$LB18="BAN",0,IF('Results Tables'!$LB18="-",0,'Results Tables'!$LB18)))))),0)</f>
        <v>0</v>
      </c>
      <c r="AU14" s="125">
        <f>IF('Results Tables'!$LS$5="Activated",VALUE(IF('Results Tables'!$LT18="DNF",20,IF('Results Tables'!$LT18="DSQ",20,IF('Results Tables'!$LT18="DNP",0,IF('Results Tables'!$LT18="BAN",0,IF('Results Tables'!$LT18="-",0,'Results Tables'!$LT18)))))),0)</f>
        <v>0</v>
      </c>
      <c r="AV14" s="125">
        <f>IF('Results Tables'!$MK$5="Activated",VALUE(IF('Results Tables'!$ML18="DNF",20,IF('Results Tables'!$ML18="DSQ",20,IF('Results Tables'!$ML18="DNP",0,IF('Results Tables'!$ML18="BAN",0,IF('Results Tables'!$ML18="-",0,'Results Tables'!$ML18)))))),0)</f>
        <v>0</v>
      </c>
      <c r="AW14" s="125">
        <f>IF('Results Tables'!$NC$5="Activated",VALUE(IF('Results Tables'!$ND18="DNF",20,IF('Results Tables'!$ND18="DSQ",20,IF('Results Tables'!$ND18="DNP",0,IF('Results Tables'!$ND18="BAN",0,IF('Results Tables'!$ND18="-",0,'Results Tables'!$ND18)))))),0)</f>
        <v>0</v>
      </c>
      <c r="AX14" s="125">
        <f>IF('Results Tables'!$NU$5="Activated",VALUE(IF('Results Tables'!$NV18="DNF",20,IF('Results Tables'!$NV18="DSQ",20,IF('Results Tables'!$NV18="DNP",0,IF('Results Tables'!$NV18="BAN",0,IF('Results Tables'!$NV18="-",0,'Results Tables'!$NV18)))))),0)</f>
        <v>0</v>
      </c>
      <c r="AY14" s="125">
        <f>IF('Results Tables'!$OM$5="Activated",VALUE(IF('Results Tables'!$ON18="DNF",20,IF('Results Tables'!$ON18="DSQ",20,IF('Results Tables'!$ON18="DNP",0,IF('Results Tables'!$ON18="BAN",0,IF('Results Tables'!$ON18="-",0,'Results Tables'!$ON18)))))),0)</f>
        <v>0</v>
      </c>
      <c r="AZ14" s="125">
        <f>IF('Results Tables'!$PE$5="Activated",VALUE(IF('Results Tables'!$PF18="DNF",20,IF('Results Tables'!$PF18="DSQ",20,IF('Results Tables'!$PF18="DNP",0,IF('Results Tables'!$PF18="BAN",0,IF('Results Tables'!$PF18="-",0,'Results Tables'!$PF18)))))),0)</f>
        <v>0</v>
      </c>
      <c r="BA14" s="126">
        <f t="shared" si="0"/>
        <v>0</v>
      </c>
      <c r="BB14" s="124" t="str">
        <f t="shared" si="1"/>
        <v>-</v>
      </c>
      <c r="BC14" s="437"/>
      <c r="BD14" s="343" t="str">
        <v/>
      </c>
      <c r="BE14" s="518">
        <v>0</v>
      </c>
      <c r="BF14" s="518">
        <v>0</v>
      </c>
      <c r="BG14" s="518">
        <v>0</v>
      </c>
      <c r="BH14" s="518">
        <v>0</v>
      </c>
      <c r="BI14" s="518">
        <v>0</v>
      </c>
      <c r="BJ14" s="518">
        <v>0</v>
      </c>
      <c r="BK14" s="518">
        <v>0</v>
      </c>
      <c r="BL14" s="518">
        <v>0</v>
      </c>
      <c r="BM14" s="518">
        <v>0</v>
      </c>
      <c r="BN14" s="518">
        <v>0</v>
      </c>
      <c r="BO14" s="518">
        <v>0</v>
      </c>
      <c r="BP14" s="518">
        <v>0</v>
      </c>
      <c r="BQ14" s="518">
        <v>0</v>
      </c>
      <c r="BR14" s="518">
        <v>0</v>
      </c>
      <c r="BS14" s="518">
        <v>0</v>
      </c>
      <c r="BT14" s="518">
        <v>0</v>
      </c>
      <c r="BU14" s="518">
        <v>0</v>
      </c>
      <c r="BV14" s="518">
        <v>0</v>
      </c>
      <c r="BW14" s="518">
        <v>0</v>
      </c>
      <c r="BX14" s="518">
        <v>0</v>
      </c>
      <c r="BY14" s="518">
        <v>0</v>
      </c>
      <c r="BZ14" s="518">
        <v>0</v>
      </c>
      <c r="CA14" s="518">
        <v>0</v>
      </c>
      <c r="CB14" s="344">
        <v>0</v>
      </c>
      <c r="CC14" s="127">
        <v>0</v>
      </c>
      <c r="CD14" s="128" t="s">
        <v>187</v>
      </c>
      <c r="CE14" s="437"/>
      <c r="CF14" s="129">
        <f>SUM('Results Tables'!L18,'Results Tables'!AD18,'Results Tables'!AV18,'Results Tables'!BN18,'Results Tables'!CF18,'Results Tables'!CX18,'Results Tables'!DP18,'Results Tables'!EH18,'Results Tables'!EZ18,'Results Tables'!FR18,'Results Tables'!GJ18,'Results Tables'!HB18,'Results Tables'!HT18,'Results Tables'!IL18,'Results Tables'!JD18,'Results Tables'!JV18,'Results Tables'!KN18,'Results Tables'!LF18,'Results Tables'!LX18,'Results Tables'!MP18,'Results Tables'!NH18,'Results Tables'!NZ18)</f>
        <v>0</v>
      </c>
      <c r="CG14" s="130">
        <f t="shared" si="2"/>
        <v>0</v>
      </c>
      <c r="CH14" s="130">
        <f t="shared" si="3"/>
        <v>0</v>
      </c>
      <c r="CI14" s="439"/>
      <c r="CJ14" s="437"/>
      <c r="CK14" s="437"/>
      <c r="CL14" s="439"/>
      <c r="CM14" s="437"/>
      <c r="CN14" s="437"/>
      <c r="CO14" s="439">
        <v>13</v>
      </c>
      <c r="CP14" s="437"/>
      <c r="CQ14" s="122" t="str">
        <f>IF('League Management'!$I22="","",'League Management'!$I22)</f>
        <v/>
      </c>
      <c r="CR14" s="123" t="str">
        <f>IF('Results Tables'!$G$5="Activated",IF(OR('Results Tables'!$D18="ban",ISBLANK('Results Tables'!$D18)),"-",'Results Tables'!$D18),"-")</f>
        <v>-</v>
      </c>
      <c r="CS14" s="123" t="str">
        <f>IF('Results Tables'!$Y$5="Activated",IF(OR('Results Tables'!$V18="ban",ISBLANK('Results Tables'!$V18)),"-",'Results Tables'!$V18),"-")</f>
        <v>-</v>
      </c>
      <c r="CT14" s="123" t="str">
        <f>IF('Results Tables'!$AQ$5="Activated",IF(OR('Results Tables'!$AN18="ban",ISBLANK('Results Tables'!$AN18)),"-",'Results Tables'!$AN18),"-")</f>
        <v>-</v>
      </c>
      <c r="CU14" s="123" t="str">
        <f>IF('Results Tables'!$BI$5="Activated",IF(OR('Results Tables'!$BF18="ban",ISBLANK('Results Tables'!$BF18)),"-",'Results Tables'!$BF18),"-")</f>
        <v>-</v>
      </c>
      <c r="CV14" s="123" t="str">
        <f>IF('Results Tables'!$CA$5="Activated",IF(OR('Results Tables'!$BX18="ban",ISBLANK('Results Tables'!$BX18)),"-",'Results Tables'!$BX18),"-")</f>
        <v>-</v>
      </c>
      <c r="CW14" s="123" t="str">
        <f>IF('Results Tables'!$CS$5="Activated",IF(OR('Results Tables'!$CP18="ban",ISBLANK('Results Tables'!$CP18)),"-",'Results Tables'!$CP18),"-")</f>
        <v>-</v>
      </c>
      <c r="CX14" s="123" t="str">
        <f>IF('Results Tables'!$DK$5="Activated",IF(OR('Results Tables'!$DH18="ban",ISBLANK('Results Tables'!$DH18)),"-",'Results Tables'!$DH18),"-")</f>
        <v>-</v>
      </c>
      <c r="CY14" s="123" t="str">
        <f>IF('Results Tables'!$EC$5="Activated",IF(OR('Results Tables'!$DZ18="ban",ISBLANK('Results Tables'!$DZ18)),"-",'Results Tables'!$DZ18),"-")</f>
        <v>-</v>
      </c>
      <c r="CZ14" s="123" t="str">
        <f>IF('Results Tables'!$EU$5="Activated",IF(OR('Results Tables'!$ER18="ban",ISBLANK('Results Tables'!$ER18)),"-",'Results Tables'!$ER18),"-")</f>
        <v>-</v>
      </c>
      <c r="DA14" s="123" t="str">
        <f>IF('Results Tables'!$FM$5="Activated",IF(OR('Results Tables'!$FJ18="ban",ISBLANK('Results Tables'!$FJ18)),"-",'Results Tables'!$FJ18),"-")</f>
        <v>-</v>
      </c>
      <c r="DB14" s="123" t="str">
        <f>IF('Results Tables'!$GE$5="Activated",IF(OR('Results Tables'!$GB18="ban",ISBLANK('Results Tables'!$GB18)),"-",'Results Tables'!$GB18),"-")</f>
        <v>-</v>
      </c>
      <c r="DC14" s="123" t="str">
        <f>IF('Results Tables'!$GW$5="Activated",IF(OR('Results Tables'!$GT18="ban",ISBLANK('Results Tables'!$GT18)),"-",'Results Tables'!$GT18),"-")</f>
        <v>-</v>
      </c>
      <c r="DD14" s="123" t="str">
        <f>IF('Results Tables'!$HO$5="Activated",IF(OR('Results Tables'!$HL18="ban",ISBLANK('Results Tables'!$HL18)),"-",'Results Tables'!$HL18),"-")</f>
        <v>-</v>
      </c>
      <c r="DE14" s="123" t="str">
        <f>IF('Results Tables'!$IG$5="Activated",IF(OR('Results Tables'!$ID18="ban",ISBLANK('Results Tables'!$ID18)),"-",'Results Tables'!$ID18),"-")</f>
        <v>-</v>
      </c>
      <c r="DF14" s="123" t="str">
        <f>IF('Results Tables'!$IY$5="Activated",IF(OR('Results Tables'!$IV18="ban",ISBLANK('Results Tables'!$IV18)),"-",'Results Tables'!$IV18),"-")</f>
        <v>-</v>
      </c>
      <c r="DG14" s="123" t="str">
        <f>IF('Results Tables'!$JQ$5="Activated",IF(OR('Results Tables'!$JN18="ban",ISBLANK('Results Tables'!$JN18)),"-",'Results Tables'!$JN18),"-")</f>
        <v>-</v>
      </c>
      <c r="DH14" s="123" t="str">
        <f>IF('Results Tables'!$KI$5="Activated",IF(OR('Results Tables'!$KF18="ban",ISBLANK('Results Tables'!$KF18)),"-",'Results Tables'!$KF18),"-")</f>
        <v>-</v>
      </c>
      <c r="DI14" s="123" t="str">
        <f>IF('Results Tables'!$LA$5="Activated",IF(OR('Results Tables'!$KX18="ban",ISBLANK('Results Tables'!$KX18)),"-",'Results Tables'!$KX18),"-")</f>
        <v>-</v>
      </c>
      <c r="DJ14" s="123" t="str">
        <f>IF('Results Tables'!$LS$5="Activated",IF(OR('Results Tables'!$LP18="ban",ISBLANK('Results Tables'!$LP18)),"-",'Results Tables'!$LP18),"-")</f>
        <v>-</v>
      </c>
      <c r="DK14" s="123" t="str">
        <f>IF('Results Tables'!$MK$5="Activated",IF(OR('Results Tables'!$MH18="ban",ISBLANK('Results Tables'!$MH18)),"-",'Results Tables'!$MH18),"-")</f>
        <v>-</v>
      </c>
      <c r="DL14" s="123" t="str">
        <f>IF('Results Tables'!$NC$5="Activated",IF(OR('Results Tables'!$MZ18="ban",ISBLANK('Results Tables'!$MZ18)),"-",'Results Tables'!$MZ18),"-")</f>
        <v>-</v>
      </c>
      <c r="DM14" s="123" t="str">
        <f>IF('Results Tables'!$NU$5="Activated",IF(OR('Results Tables'!$NR18="ban",ISBLANK('Results Tables'!$NR18)),"-",'Results Tables'!$NR18),"-")</f>
        <v>-</v>
      </c>
      <c r="DN14" s="123" t="str">
        <f>IF('Results Tables'!$OM$5="Activated",IF(OR('Results Tables'!$OJ18="ban",ISBLANK('Results Tables'!$OJ18)),"-",'Results Tables'!$OJ18),"-")</f>
        <v>-</v>
      </c>
      <c r="DO14" s="123" t="str">
        <f>IF('Results Tables'!$PE$5="Activated",IF(OR('Results Tables'!$PB18="ban",ISBLANK('Results Tables'!$PB18)),"-",'Results Tables'!$PB18),"-")</f>
        <v>-</v>
      </c>
      <c r="DP14" s="126">
        <f t="shared" si="4"/>
        <v>0</v>
      </c>
      <c r="DQ14" s="131" t="str">
        <f t="shared" si="5"/>
        <v>-</v>
      </c>
      <c r="DR14" s="124">
        <f t="shared" si="6"/>
        <v>0</v>
      </c>
      <c r="DS14" s="437"/>
      <c r="DT14" s="437"/>
      <c r="DU14" s="437"/>
      <c r="DV14" s="437"/>
      <c r="DW14" s="437"/>
      <c r="DX14" s="437"/>
      <c r="DY14" s="437"/>
      <c r="DZ14" s="437"/>
      <c r="EA14" s="437"/>
      <c r="EB14" s="437"/>
      <c r="EC14" s="437"/>
      <c r="ED14" s="437"/>
      <c r="EE14" s="437"/>
      <c r="EF14" s="437"/>
      <c r="EG14" s="437"/>
      <c r="EH14" s="437"/>
      <c r="EI14" s="437"/>
      <c r="EJ14" s="437"/>
      <c r="EK14" s="437"/>
      <c r="EL14" s="437"/>
      <c r="EM14" s="437"/>
      <c r="EN14" s="437"/>
      <c r="EO14" s="437"/>
      <c r="EP14" s="437"/>
      <c r="EQ14" s="437"/>
      <c r="ER14" s="437"/>
      <c r="ES14" s="437"/>
      <c r="ET14" s="437"/>
      <c r="EU14" s="437"/>
      <c r="EV14" s="437"/>
      <c r="EW14" s="437"/>
      <c r="EX14" s="437"/>
      <c r="EY14" s="437"/>
      <c r="EZ14" s="437"/>
      <c r="FA14" s="437"/>
      <c r="FB14" s="437"/>
      <c r="FC14" s="437"/>
      <c r="FD14" s="437"/>
      <c r="FE14" s="437"/>
      <c r="FF14" s="437"/>
      <c r="FG14" s="437"/>
      <c r="FH14" s="437"/>
      <c r="FI14" s="437"/>
      <c r="FJ14" s="437"/>
      <c r="FK14" s="437"/>
      <c r="FL14" s="437"/>
      <c r="FM14" s="437"/>
      <c r="FN14" s="437"/>
      <c r="FO14" s="437"/>
      <c r="FP14" s="437"/>
      <c r="FQ14" s="437"/>
      <c r="FR14" s="437"/>
      <c r="FS14" s="437"/>
      <c r="FT14" s="437"/>
      <c r="FU14" s="437"/>
      <c r="FV14" s="437"/>
      <c r="FW14" s="437"/>
      <c r="FX14" s="437"/>
      <c r="FY14" s="437"/>
      <c r="FZ14" s="437"/>
      <c r="GA14" s="437"/>
      <c r="GB14" s="437"/>
      <c r="GC14" s="437"/>
      <c r="GD14" s="437"/>
      <c r="GE14" s="437"/>
      <c r="GF14" s="437"/>
      <c r="GG14" s="437"/>
      <c r="GH14" s="437"/>
      <c r="GI14" s="437"/>
      <c r="GJ14" s="437"/>
      <c r="GK14" s="437"/>
      <c r="GL14" s="437"/>
      <c r="GM14" s="437"/>
      <c r="GN14" s="437"/>
      <c r="GO14" s="437"/>
      <c r="GP14" s="437"/>
      <c r="GQ14" s="437"/>
      <c r="GR14" s="437"/>
      <c r="GS14" s="437"/>
      <c r="GT14" s="437"/>
      <c r="GU14" s="437"/>
      <c r="GV14" s="437"/>
      <c r="GW14" s="437"/>
      <c r="GX14" s="437"/>
      <c r="GY14" s="437"/>
      <c r="GZ14" s="437"/>
      <c r="HA14" s="437"/>
      <c r="HB14" s="437"/>
      <c r="HC14" s="437"/>
      <c r="HD14" s="437"/>
      <c r="HE14" s="437"/>
      <c r="HF14" s="437"/>
      <c r="HG14" s="437"/>
      <c r="HH14" s="437"/>
      <c r="HI14" s="437"/>
      <c r="HJ14" s="437"/>
      <c r="HK14" s="437"/>
      <c r="HL14" s="437"/>
      <c r="HM14" s="437"/>
      <c r="HN14" s="437"/>
      <c r="HO14" s="437"/>
      <c r="HP14" s="437"/>
      <c r="HQ14" s="437"/>
      <c r="HR14" s="437"/>
      <c r="HS14" s="437"/>
      <c r="HT14" s="437"/>
      <c r="HU14" s="437"/>
      <c r="HV14" s="437"/>
      <c r="HW14" s="437"/>
      <c r="HX14" s="437"/>
      <c r="HY14" s="437"/>
      <c r="HZ14" s="437"/>
      <c r="IA14" s="437"/>
      <c r="IB14" s="437"/>
      <c r="IC14" s="437"/>
      <c r="ID14" s="437"/>
      <c r="IE14" s="437"/>
      <c r="IF14" s="437"/>
      <c r="IG14" s="437"/>
      <c r="IH14" s="437"/>
      <c r="II14" s="437"/>
      <c r="IJ14" s="437"/>
      <c r="IK14" s="437"/>
      <c r="IL14" s="437"/>
      <c r="IM14" s="437"/>
      <c r="IN14" s="437"/>
      <c r="IO14" s="437"/>
      <c r="IP14" s="437"/>
      <c r="IQ14" s="437"/>
      <c r="IR14" s="437"/>
      <c r="IS14" s="437"/>
      <c r="IT14" s="437"/>
      <c r="IU14" s="437"/>
      <c r="IV14" s="437"/>
      <c r="IW14" s="437"/>
      <c r="IX14" s="437"/>
      <c r="IY14" s="437"/>
      <c r="IZ14" s="437"/>
      <c r="JA14" s="437"/>
      <c r="JB14" s="437"/>
      <c r="JC14" s="437"/>
      <c r="JD14" s="437"/>
      <c r="JE14" s="437"/>
      <c r="JF14" s="437"/>
      <c r="JG14" s="437"/>
      <c r="JH14" s="437"/>
      <c r="JI14" s="437"/>
      <c r="JJ14" s="437"/>
      <c r="JK14" s="437"/>
      <c r="JL14" s="437"/>
      <c r="JM14" s="437"/>
      <c r="JN14" s="437"/>
      <c r="JO14" s="437"/>
      <c r="JP14" s="437"/>
      <c r="JQ14" s="437"/>
      <c r="JR14" s="437"/>
      <c r="JS14" s="437"/>
      <c r="JT14" s="437"/>
      <c r="JU14" s="437"/>
      <c r="JV14" s="437"/>
      <c r="JW14" s="437"/>
      <c r="JX14" s="437"/>
      <c r="JY14" s="437"/>
      <c r="JZ14" s="437"/>
      <c r="KA14" s="437"/>
      <c r="KB14" s="437"/>
      <c r="KC14" s="437"/>
      <c r="KD14" s="437"/>
      <c r="KE14" s="437"/>
      <c r="KF14" s="437"/>
      <c r="KG14" s="437"/>
      <c r="KH14" s="437"/>
      <c r="KI14" s="437"/>
      <c r="KJ14" s="437"/>
      <c r="KK14" s="437"/>
      <c r="KL14" s="437"/>
      <c r="KM14" s="437"/>
      <c r="KN14" s="437"/>
      <c r="KO14" s="437"/>
      <c r="KP14" s="437"/>
      <c r="KQ14" s="437"/>
      <c r="KR14" s="437"/>
      <c r="KS14" s="437"/>
      <c r="KT14" s="437"/>
      <c r="KU14" s="437"/>
      <c r="KV14" s="437"/>
      <c r="KW14" s="437"/>
      <c r="KX14" s="437"/>
      <c r="KY14" s="437"/>
      <c r="KZ14" s="437"/>
      <c r="LA14" s="437"/>
      <c r="LB14" s="437"/>
      <c r="LC14" s="437"/>
      <c r="LD14" s="437"/>
      <c r="LE14" s="437"/>
      <c r="LF14" s="437"/>
      <c r="LG14" s="437"/>
      <c r="LH14" s="437"/>
      <c r="LI14" s="437"/>
      <c r="LJ14" s="437"/>
      <c r="LK14" s="437"/>
      <c r="LL14" s="437"/>
      <c r="LM14" s="437"/>
      <c r="LN14" s="437"/>
      <c r="LO14" s="437"/>
      <c r="LP14" s="437"/>
      <c r="LQ14" s="437"/>
      <c r="LR14" s="437"/>
      <c r="LS14" s="437"/>
      <c r="LT14" s="437"/>
      <c r="LU14" s="437"/>
      <c r="LV14" s="437"/>
      <c r="LW14" s="437"/>
      <c r="LX14" s="437"/>
      <c r="LY14" s="437"/>
      <c r="LZ14" s="437"/>
      <c r="MA14" s="437"/>
      <c r="MB14" s="437"/>
      <c r="MC14" s="437"/>
      <c r="MD14" s="437"/>
      <c r="ME14" s="437"/>
      <c r="MF14" s="437"/>
      <c r="MG14" s="437"/>
      <c r="MH14" s="437"/>
      <c r="MI14" s="437"/>
      <c r="MJ14" s="437"/>
      <c r="MK14" s="437"/>
      <c r="ML14" s="437"/>
      <c r="MM14" s="437"/>
      <c r="MN14" s="437"/>
      <c r="MO14" s="437"/>
      <c r="MP14" s="437"/>
      <c r="MQ14" s="437"/>
      <c r="MR14" s="437"/>
      <c r="MS14" s="437"/>
      <c r="MT14" s="437"/>
      <c r="MU14" s="437"/>
      <c r="MV14" s="437"/>
      <c r="MW14" s="437"/>
      <c r="MX14" s="437"/>
      <c r="MY14" s="437"/>
      <c r="MZ14" s="437"/>
      <c r="NA14" s="437"/>
      <c r="NB14" s="437"/>
      <c r="NC14" s="437"/>
      <c r="ND14" s="437"/>
      <c r="NE14" s="437"/>
      <c r="NF14" s="437"/>
      <c r="NG14" s="437"/>
      <c r="NH14" s="437"/>
      <c r="NI14" s="437"/>
      <c r="NJ14" s="437"/>
      <c r="NK14" s="437"/>
      <c r="NL14" s="437"/>
      <c r="NM14" s="437"/>
      <c r="NN14" s="437"/>
      <c r="NO14" s="437"/>
      <c r="NP14" s="437"/>
      <c r="NQ14" s="437"/>
      <c r="NR14" s="437"/>
      <c r="NS14" s="437"/>
      <c r="NT14" s="437"/>
      <c r="NU14" s="437"/>
      <c r="NV14" s="437"/>
      <c r="NW14" s="437"/>
      <c r="NX14" s="437"/>
      <c r="NY14" s="437"/>
      <c r="NZ14" s="437"/>
      <c r="OA14" s="437"/>
      <c r="OB14" s="437"/>
      <c r="OC14" s="437"/>
      <c r="OD14" s="437"/>
      <c r="OE14" s="437"/>
      <c r="OF14" s="437"/>
      <c r="OG14" s="437"/>
      <c r="OH14" s="437"/>
      <c r="OI14" s="437"/>
      <c r="OJ14" s="437"/>
      <c r="OK14" s="437"/>
      <c r="OL14" s="437"/>
      <c r="OM14" s="437"/>
      <c r="ON14" s="437"/>
      <c r="OO14" s="437"/>
      <c r="OP14" s="437"/>
      <c r="OQ14" s="437"/>
      <c r="OR14" s="437"/>
      <c r="OS14" s="437"/>
      <c r="OT14" s="437"/>
      <c r="OU14" s="437"/>
      <c r="OV14" s="437"/>
      <c r="OW14" s="437"/>
      <c r="OX14" s="437"/>
      <c r="OY14" s="437"/>
      <c r="OZ14" s="437"/>
      <c r="PA14" s="437"/>
      <c r="PB14" s="437"/>
      <c r="PC14" s="437"/>
      <c r="PD14" s="437"/>
      <c r="PE14" s="437"/>
      <c r="PF14" s="437"/>
      <c r="PG14" s="437"/>
      <c r="PH14" s="437"/>
      <c r="PI14" s="437"/>
      <c r="PJ14" s="437"/>
      <c r="PK14" s="437"/>
      <c r="PL14" s="437"/>
      <c r="PM14" s="437"/>
      <c r="PN14" s="437"/>
      <c r="PO14" s="437"/>
      <c r="PP14" s="437"/>
      <c r="PQ14" s="437"/>
      <c r="PR14" s="437"/>
      <c r="PS14" s="437"/>
      <c r="PT14" s="437"/>
      <c r="PU14" s="437"/>
      <c r="PV14" s="437"/>
      <c r="PW14" s="437"/>
      <c r="PX14" s="437"/>
      <c r="PY14" s="437"/>
      <c r="PZ14" s="437"/>
      <c r="QA14" s="437"/>
      <c r="QB14" s="437"/>
      <c r="QC14" s="437"/>
      <c r="QD14" s="437"/>
      <c r="QE14" s="437"/>
      <c r="QF14" s="437"/>
      <c r="QG14" s="437"/>
      <c r="QH14" s="437"/>
      <c r="QI14" s="437"/>
      <c r="QJ14" s="437"/>
      <c r="QK14" s="437"/>
      <c r="QL14" s="437"/>
      <c r="QM14" s="437"/>
      <c r="QN14" s="437"/>
      <c r="QO14" s="437"/>
      <c r="QP14" s="437"/>
      <c r="QQ14" s="437"/>
      <c r="QR14" s="437"/>
      <c r="QS14" s="437"/>
      <c r="QT14" s="437"/>
      <c r="QU14" s="437"/>
      <c r="QV14" s="437"/>
      <c r="QW14" s="437"/>
      <c r="QX14" s="437"/>
      <c r="QY14" s="437"/>
      <c r="QZ14" s="437"/>
      <c r="RA14" s="437"/>
      <c r="RB14" s="437"/>
      <c r="RC14" s="437"/>
      <c r="RD14" s="437"/>
      <c r="RE14" s="437"/>
      <c r="RF14" s="437"/>
      <c r="RG14" s="437"/>
      <c r="RH14" s="437"/>
      <c r="RI14" s="437"/>
      <c r="RJ14" s="437"/>
    </row>
    <row r="15" spans="1:478" thickBot="1">
      <c r="A15" s="122" t="str">
        <f>IF('League Management'!$I23="","",'League Management'!$I23)</f>
        <v/>
      </c>
      <c r="B15" s="123">
        <f>IF('League Management'!$AJ$17="F1 Default",IF(AC15=1,25,IF(AC15=2,18,IF(AC15=3,15,IF(AC15=4,12,IF(AC15=5,10,IF(AC15=6,8,IF(AC15=7,6,IF(AC15=8,4,IF(AC15=9,2,IF(AC15=10,1,IF(AC15&gt;=11,0,0))))))))))),IF(AC15=1,'League Management'!$AO$15,IF(AC15=2,'League Management'!$AO$16,IF(AC15=3,'League Management'!$AO$17,IF(AC15=4,'League Management'!$AO$18,IF(AC15=5,'League Management'!$AO$19,IF(AC15=6,'League Management'!$AO$20,IF(AC15=7,'League Management'!$AO$21,IF(AC15=8,'League Management'!$AO$22,IF(AC15=9,'League Management'!$AO$23,IF(AC15=10,'League Management'!$AO$24,IF('League Management'!$AJ$21="Activated",IF(AC15=11,'League Management'!$AR$15,IF(AC15=12,'League Management'!$AR$16,IF(AC15=13,'League Management'!$AR$17,IF(AC15=14,'League Management'!$AR$18,IF(AC15=15,'League Management'!$AR$19,IF(AC15=16,'League Management'!$AR$20,IF(AC15=17,'League Management'!$AR$21,IF(AC15=18,'League Management'!$AR$22,IF(AC15=19,'League Management'!$AR$23,IF(AC15=20,'League Management'!$AR$24,IF(AC15=0,0))))))))))),IF(AC15&gt;=11,0,0)))))))))))))</f>
        <v>0</v>
      </c>
      <c r="C15" s="123">
        <f>IF('League Management'!$AJ$17="F1 Default",IF(AD15=1,25,IF(AD15=2,18,IF(AD15=3,15,IF(AD15=4,12,IF(AD15=5,10,IF(AD15=6,8,IF(AD15=7,6,IF(AD15=8,4,IF(AD15=9,2,IF(AD15=10,1,IF(AD15&gt;=11,0,0))))))))))),IF(AD15=1,'League Management'!$AO$15,IF(AD15=2,'League Management'!$AO$16,IF(AD15=3,'League Management'!$AO$17,IF(AD15=4,'League Management'!$AO$18,IF(AD15=5,'League Management'!$AO$19,IF(AD15=6,'League Management'!$AO$20,IF(AD15=7,'League Management'!$AO$21,IF(AD15=8,'League Management'!$AO$22,IF(AD15=9,'League Management'!$AO$23,IF(AD15=10,'League Management'!$AO$24,IF('League Management'!$AJ$21="Activated",IF(AD15=11,'League Management'!$AR$15,IF(AD15=12,'League Management'!$AR$16,IF(AD15=13,'League Management'!$AR$17,IF(AD15=14,'League Management'!$AR$18,IF(AD15=15,'League Management'!$AR$19,IF(AD15=16,'League Management'!$AR$20,IF(AD15=17,'League Management'!$AR$21,IF(AD15=18,'League Management'!$AR$22,IF(AD15=19,'League Management'!$AR$23,IF(AD15=20,'League Management'!$AR$24,IF(AD15=0,0))))))))))),IF(AD15&gt;=11,0,0)))))))))))))</f>
        <v>0</v>
      </c>
      <c r="D15" s="123">
        <f>IF('League Management'!$AJ$17="F1 Default",IF(AE15=1,25,IF(AE15=2,18,IF(AE15=3,15,IF(AE15=4,12,IF(AE15=5,10,IF(AE15=6,8,IF(AE15=7,6,IF(AE15=8,4,IF(AE15=9,2,IF(AE15=10,1,IF(AE15&gt;=11,0,0))))))))))),IF(AE15=1,'League Management'!$AO$15,IF(AE15=2,'League Management'!$AO$16,IF(AE15=3,'League Management'!$AO$17,IF(AE15=4,'League Management'!$AO$18,IF(AE15=5,'League Management'!$AO$19,IF(AE15=6,'League Management'!$AO$20,IF(AE15=7,'League Management'!$AO$21,IF(AE15=8,'League Management'!$AO$22,IF(AE15=9,'League Management'!$AO$23,IF(AE15=10,'League Management'!$AO$24,IF('League Management'!$AJ$21="Activated",IF(AE15=11,'League Management'!$AR$15,IF(AE15=12,'League Management'!$AR$16,IF(AE15=13,'League Management'!$AR$17,IF(AE15=14,'League Management'!$AR$18,IF(AE15=15,'League Management'!$AR$19,IF(AE15=16,'League Management'!$AR$20,IF(AE15=17,'League Management'!$AR$21,IF(AE15=18,'League Management'!$AR$22,IF(AE15=19,'League Management'!$AR$23,IF(AE15=20,'League Management'!$AR$24,IF(AE15=0,0))))))))))),IF(AE15&gt;=11,0,0)))))))))))))</f>
        <v>0</v>
      </c>
      <c r="E15" s="123">
        <f>IF('League Management'!$AJ$17="F1 Default",IF(AF15=1,25,IF(AF15=2,18,IF(AF15=3,15,IF(AF15=4,12,IF(AF15=5,10,IF(AF15=6,8,IF(AF15=7,6,IF(AF15=8,4,IF(AF15=9,2,IF(AF15=10,1,IF(AF15&gt;=11,0,0))))))))))),IF(AF15=1,'League Management'!$AO$15,IF(AF15=2,'League Management'!$AO$16,IF(AF15=3,'League Management'!$AO$17,IF(AF15=4,'League Management'!$AO$18,IF(AF15=5,'League Management'!$AO$19,IF(AF15=6,'League Management'!$AO$20,IF(AF15=7,'League Management'!$AO$21,IF(AF15=8,'League Management'!$AO$22,IF(AF15=9,'League Management'!$AO$23,IF(AF15=10,'League Management'!$AO$24,IF('League Management'!$AJ$21="Activated",IF(AF15=11,'League Management'!$AR$15,IF(AF15=12,'League Management'!$AR$16,IF(AF15=13,'League Management'!$AR$17,IF(AF15=14,'League Management'!$AR$18,IF(AF15=15,'League Management'!$AR$19,IF(AF15=16,'League Management'!$AR$20,IF(AF15=17,'League Management'!$AR$21,IF(AF15=18,'League Management'!$AR$22,IF(AF15=19,'League Management'!$AR$23,IF(AF15=20,'League Management'!$AR$24,IF(AF15=0,0))))))))))),IF(AF15&gt;=11,0,0)))))))))))))</f>
        <v>0</v>
      </c>
      <c r="F15" s="123">
        <f>IF('League Management'!$AJ$17="F1 Default",IF(AG15=1,25,IF(AG15=2,18,IF(AG15=3,15,IF(AG15=4,12,IF(AG15=5,10,IF(AG15=6,8,IF(AG15=7,6,IF(AG15=8,4,IF(AG15=9,2,IF(AG15=10,1,IF(AG15&gt;=11,0,0))))))))))),IF(AG15=1,'League Management'!$AO$15,IF(AG15=2,'League Management'!$AO$16,IF(AG15=3,'League Management'!$AO$17,IF(AG15=4,'League Management'!$AO$18,IF(AG15=5,'League Management'!$AO$19,IF(AG15=6,'League Management'!$AO$20,IF(AG15=7,'League Management'!$AO$21,IF(AG15=8,'League Management'!$AO$22,IF(AG15=9,'League Management'!$AO$23,IF(AG15=10,'League Management'!$AO$24,IF('League Management'!$AJ$21="Activated",IF(AG15=11,'League Management'!$AR$15,IF(AG15=12,'League Management'!$AR$16,IF(AG15=13,'League Management'!$AR$17,IF(AG15=14,'League Management'!$AR$18,IF(AG15=15,'League Management'!$AR$19,IF(AG15=16,'League Management'!$AR$20,IF(AG15=17,'League Management'!$AR$21,IF(AG15=18,'League Management'!$AR$22,IF(AG15=19,'League Management'!$AR$23,IF(AG15=20,'League Management'!$AR$24,IF(AG15=0,0))))))))))),IF(AG15&gt;=11,0,0)))))))))))))</f>
        <v>0</v>
      </c>
      <c r="G15" s="123">
        <f>IF('League Management'!$AJ$17="F1 Default",IF(AH15=1,25,IF(AH15=2,18,IF(AH15=3,15,IF(AH15=4,12,IF(AH15=5,10,IF(AH15=6,8,IF(AH15=7,6,IF(AH15=8,4,IF(AH15=9,2,IF(AH15=10,1,IF(AH15&gt;=11,0,0))))))))))),IF(AH15=1,'League Management'!$AO$15,IF(AH15=2,'League Management'!$AO$16,IF(AH15=3,'League Management'!$AO$17,IF(AH15=4,'League Management'!$AO$18,IF(AH15=5,'League Management'!$AO$19,IF(AH15=6,'League Management'!$AO$20,IF(AH15=7,'League Management'!$AO$21,IF(AH15=8,'League Management'!$AO$22,IF(AH15=9,'League Management'!$AO$23,IF(AH15=10,'League Management'!$AO$24,IF('League Management'!$AJ$21="Activated",IF(AH15=11,'League Management'!$AR$15,IF(AH15=12,'League Management'!$AR$16,IF(AH15=13,'League Management'!$AR$17,IF(AH15=14,'League Management'!$AR$18,IF(AH15=15,'League Management'!$AR$19,IF(AH15=16,'League Management'!$AR$20,IF(AH15=17,'League Management'!$AR$21,IF(AH15=18,'League Management'!$AR$22,IF(AH15=19,'League Management'!$AR$23,IF(AH15=20,'League Management'!$AR$24,IF(AH15=0,0))))))))))),IF(AH15&gt;=11,0,0)))))))))))))</f>
        <v>0</v>
      </c>
      <c r="H15" s="123">
        <f>IF('League Management'!$AJ$17="F1 Default",IF(AI15=1,25,IF(AI15=2,18,IF(AI15=3,15,IF(AI15=4,12,IF(AI15=5,10,IF(AI15=6,8,IF(AI15=7,6,IF(AI15=8,4,IF(AI15=9,2,IF(AI15=10,1,IF(AI15&gt;=11,0,0))))))))))),IF(AI15=1,'League Management'!$AO$15,IF(AI15=2,'League Management'!$AO$16,IF(AI15=3,'League Management'!$AO$17,IF(AI15=4,'League Management'!$AO$18,IF(AI15=5,'League Management'!$AO$19,IF(AI15=6,'League Management'!$AO$20,IF(AI15=7,'League Management'!$AO$21,IF(AI15=8,'League Management'!$AO$22,IF(AI15=9,'League Management'!$AO$23,IF(AI15=10,'League Management'!$AO$24,IF('League Management'!$AJ$21="Activated",IF(AI15=11,'League Management'!$AR$15,IF(AI15=12,'League Management'!$AR$16,IF(AI15=13,'League Management'!$AR$17,IF(AI15=14,'League Management'!$AR$18,IF(AI15=15,'League Management'!$AR$19,IF(AI15=16,'League Management'!$AR$20,IF(AI15=17,'League Management'!$AR$21,IF(AI15=18,'League Management'!$AR$22,IF(AI15=19,'League Management'!$AR$23,IF(AI15=20,'League Management'!$AR$24,IF(AI15=0,0))))))))))),IF(AI15&gt;=11,0,0)))))))))))))</f>
        <v>0</v>
      </c>
      <c r="I15" s="123">
        <f>IF('League Management'!$AJ$17="F1 Default",IF(AJ15=1,25,IF(AJ15=2,18,IF(AJ15=3,15,IF(AJ15=4,12,IF(AJ15=5,10,IF(AJ15=6,8,IF(AJ15=7,6,IF(AJ15=8,4,IF(AJ15=9,2,IF(AJ15=10,1,IF(AJ15&gt;=11,0,0))))))))))),IF(AJ15=1,'League Management'!$AO$15,IF(AJ15=2,'League Management'!$AO$16,IF(AJ15=3,'League Management'!$AO$17,IF(AJ15=4,'League Management'!$AO$18,IF(AJ15=5,'League Management'!$AO$19,IF(AJ15=6,'League Management'!$AO$20,IF(AJ15=7,'League Management'!$AO$21,IF(AJ15=8,'League Management'!$AO$22,IF(AJ15=9,'League Management'!$AO$23,IF(AJ15=10,'League Management'!$AO$24,IF('League Management'!$AJ$21="Activated",IF(AJ15=11,'League Management'!$AR$15,IF(AJ15=12,'League Management'!$AR$16,IF(AJ15=13,'League Management'!$AR$17,IF(AJ15=14,'League Management'!$AR$18,IF(AJ15=15,'League Management'!$AR$19,IF(AJ15=16,'League Management'!$AR$20,IF(AJ15=17,'League Management'!$AR$21,IF(AJ15=18,'League Management'!$AR$22,IF(AJ15=19,'League Management'!$AR$23,IF(AJ15=20,'League Management'!$AR$24,IF(AJ15=0,0))))))))))),IF(AJ15&gt;=11,0,0)))))))))))))</f>
        <v>0</v>
      </c>
      <c r="J15" s="123">
        <f>IF('League Management'!$AJ$17="F1 Default",IF(AK15=1,25,IF(AK15=2,18,IF(AK15=3,15,IF(AK15=4,12,IF(AK15=5,10,IF(AK15=6,8,IF(AK15=7,6,IF(AK15=8,4,IF(AK15=9,2,IF(AK15=10,1,IF(AK15&gt;=11,0,0))))))))))),IF(AK15=1,'League Management'!$AO$15,IF(AK15=2,'League Management'!$AO$16,IF(AK15=3,'League Management'!$AO$17,IF(AK15=4,'League Management'!$AO$18,IF(AK15=5,'League Management'!$AO$19,IF(AK15=6,'League Management'!$AO$20,IF(AK15=7,'League Management'!$AO$21,IF(AK15=8,'League Management'!$AO$22,IF(AK15=9,'League Management'!$AO$23,IF(AK15=10,'League Management'!$AO$24,IF('League Management'!$AJ$21="Activated",IF(AK15=11,'League Management'!$AR$15,IF(AK15=12,'League Management'!$AR$16,IF(AK15=13,'League Management'!$AR$17,IF(AK15=14,'League Management'!$AR$18,IF(AK15=15,'League Management'!$AR$19,IF(AK15=16,'League Management'!$AR$20,IF(AK15=17,'League Management'!$AR$21,IF(AK15=18,'League Management'!$AR$22,IF(AK15=19,'League Management'!$AR$23,IF(AK15=20,'League Management'!$AR$24,IF(AK15=0,0))))))))))),IF(AK15&gt;=11,0,0)))))))))))))</f>
        <v>0</v>
      </c>
      <c r="K15" s="123">
        <f>IF('League Management'!$AJ$17="F1 Default",IF(AL15=1,25,IF(AL15=2,18,IF(AL15=3,15,IF(AL15=4,12,IF(AL15=5,10,IF(AL15=6,8,IF(AL15=7,6,IF(AL15=8,4,IF(AL15=9,2,IF(AL15=10,1,IF(AL15&gt;=11,0,0))))))))))),IF(AL15=1,'League Management'!$AO$15,IF(AL15=2,'League Management'!$AO$16,IF(AL15=3,'League Management'!$AO$17,IF(AL15=4,'League Management'!$AO$18,IF(AL15=5,'League Management'!$AO$19,IF(AL15=6,'League Management'!$AO$20,IF(AL15=7,'League Management'!$AO$21,IF(AL15=8,'League Management'!$AO$22,IF(AL15=9,'League Management'!$AO$23,IF(AL15=10,'League Management'!$AO$24,IF('League Management'!$AJ$21="Activated",IF(AL15=11,'League Management'!$AR$15,IF(AL15=12,'League Management'!$AR$16,IF(AL15=13,'League Management'!$AR$17,IF(AL15=14,'League Management'!$AR$18,IF(AL15=15,'League Management'!$AR$19,IF(AL15=16,'League Management'!$AR$20,IF(AL15=17,'League Management'!$AR$21,IF(AL15=18,'League Management'!$AR$22,IF(AL15=19,'League Management'!$AR$23,IF(AL15=20,'League Management'!$AR$24,IF(AL15=0,0))))))))))),IF(AL15&gt;=11,0,0)))))))))))))</f>
        <v>0</v>
      </c>
      <c r="L15" s="123">
        <f>IF('League Management'!$AJ$17="F1 Default",IF(AM15=1,25,IF(AM15=2,18,IF(AM15=3,15,IF(AM15=4,12,IF(AM15=5,10,IF(AM15=6,8,IF(AM15=7,6,IF(AM15=8,4,IF(AM15=9,2,IF(AM15=10,1,IF(AM15&gt;=11,0,0))))))))))),IF(AM15=1,'League Management'!$AO$15,IF(AM15=2,'League Management'!$AO$16,IF(AM15=3,'League Management'!$AO$17,IF(AM15=4,'League Management'!$AO$18,IF(AM15=5,'League Management'!$AO$19,IF(AM15=6,'League Management'!$AO$20,IF(AM15=7,'League Management'!$AO$21,IF(AM15=8,'League Management'!$AO$22,IF(AM15=9,'League Management'!$AO$23,IF(AM15=10,'League Management'!$AO$24,IF('League Management'!$AJ$21="Activated",IF(AM15=11,'League Management'!$AR$15,IF(AM15=12,'League Management'!$AR$16,IF(AM15=13,'League Management'!$AR$17,IF(AM15=14,'League Management'!$AR$18,IF(AM15=15,'League Management'!$AR$19,IF(AM15=16,'League Management'!$AR$20,IF(AM15=17,'League Management'!$AR$21,IF(AM15=18,'League Management'!$AR$22,IF(AM15=19,'League Management'!$AR$23,IF(AM15=20,'League Management'!$AR$24,IF(AM15=0,0))))))))))),IF(AM15&gt;=11,0,0)))))))))))))</f>
        <v>0</v>
      </c>
      <c r="M15" s="123">
        <f>IF('League Management'!$AJ$17="F1 Default",IF(AN15=1,25,IF(AN15=2,18,IF(AN15=3,15,IF(AN15=4,12,IF(AN15=5,10,IF(AN15=6,8,IF(AN15=7,6,IF(AN15=8,4,IF(AN15=9,2,IF(AN15=10,1,IF(AN15&gt;=11,0,0))))))))))),IF(AN15=1,'League Management'!$AO$15,IF(AN15=2,'League Management'!$AO$16,IF(AN15=3,'League Management'!$AO$17,IF(AN15=4,'League Management'!$AO$18,IF(AN15=5,'League Management'!$AO$19,IF(AN15=6,'League Management'!$AO$20,IF(AN15=7,'League Management'!$AO$21,IF(AN15=8,'League Management'!$AO$22,IF(AN15=9,'League Management'!$AO$23,IF(AN15=10,'League Management'!$AO$24,IF('League Management'!$AJ$21="Activated",IF(AN15=11,'League Management'!$AR$15,IF(AN15=12,'League Management'!$AR$16,IF(AN15=13,'League Management'!$AR$17,IF(AN15=14,'League Management'!$AR$18,IF(AN15=15,'League Management'!$AR$19,IF(AN15=16,'League Management'!$AR$20,IF(AN15=17,'League Management'!$AR$21,IF(AN15=18,'League Management'!$AR$22,IF(AN15=19,'League Management'!$AR$23,IF(AN15=20,'League Management'!$AR$24,IF(AN15=0,0))))))))))),IF(AN15&gt;=11,0,0)))))))))))))</f>
        <v>0</v>
      </c>
      <c r="N15" s="123">
        <f>IF('League Management'!$AJ$17="F1 Default",IF(AO15=1,25,IF(AO15=2,18,IF(AO15=3,15,IF(AO15=4,12,IF(AO15=5,10,IF(AO15=6,8,IF(AO15=7,6,IF(AO15=8,4,IF(AO15=9,2,IF(AO15=10,1,IF(AO15&gt;=11,0,0))))))))))),IF(AO15=1,'League Management'!$AO$15,IF(AO15=2,'League Management'!$AO$16,IF(AO15=3,'League Management'!$AO$17,IF(AO15=4,'League Management'!$AO$18,IF(AO15=5,'League Management'!$AO$19,IF(AO15=6,'League Management'!$AO$20,IF(AO15=7,'League Management'!$AO$21,IF(AO15=8,'League Management'!$AO$22,IF(AO15=9,'League Management'!$AO$23,IF(AO15=10,'League Management'!$AO$24,IF('League Management'!$AJ$21="Activated",IF(AO15=11,'League Management'!$AR$15,IF(AO15=12,'League Management'!$AR$16,IF(AO15=13,'League Management'!$AR$17,IF(AO15=14,'League Management'!$AR$18,IF(AO15=15,'League Management'!$AR$19,IF(AO15=16,'League Management'!$AR$20,IF(AO15=17,'League Management'!$AR$21,IF(AO15=18,'League Management'!$AR$22,IF(AO15=19,'League Management'!$AR$23,IF(AO15=20,'League Management'!$AR$24,IF(AO15=0,0))))))))))),IF(AO15&gt;=11,0,0)))))))))))))</f>
        <v>0</v>
      </c>
      <c r="O15" s="123">
        <f>IF('League Management'!$AJ$17="F1 Default",IF(AP15=1,25,IF(AP15=2,18,IF(AP15=3,15,IF(AP15=4,12,IF(AP15=5,10,IF(AP15=6,8,IF(AP15=7,6,IF(AP15=8,4,IF(AP15=9,2,IF(AP15=10,1,IF(AP15&gt;=11,0,0))))))))))),IF(AP15=1,'League Management'!$AO$15,IF(AP15=2,'League Management'!$AO$16,IF(AP15=3,'League Management'!$AO$17,IF(AP15=4,'League Management'!$AO$18,IF(AP15=5,'League Management'!$AO$19,IF(AP15=6,'League Management'!$AO$20,IF(AP15=7,'League Management'!$AO$21,IF(AP15=8,'League Management'!$AO$22,IF(AP15=9,'League Management'!$AO$23,IF(AP15=10,'League Management'!$AO$24,IF('League Management'!$AJ$21="Activated",IF(AP15=11,'League Management'!$AR$15,IF(AP15=12,'League Management'!$AR$16,IF(AP15=13,'League Management'!$AR$17,IF(AP15=14,'League Management'!$AR$18,IF(AP15=15,'League Management'!$AR$19,IF(AP15=16,'League Management'!$AR$20,IF(AP15=17,'League Management'!$AR$21,IF(AP15=18,'League Management'!$AR$22,IF(AP15=19,'League Management'!$AR$23,IF(AP15=20,'League Management'!$AR$24,IF(AP15=0,0))))))))))),IF(AP15&gt;=11,0,0)))))))))))))</f>
        <v>0</v>
      </c>
      <c r="P15" s="123">
        <f>IF('League Management'!$AJ$17="F1 Default",IF(AQ15=1,25,IF(AQ15=2,18,IF(AQ15=3,15,IF(AQ15=4,12,IF(AQ15=5,10,IF(AQ15=6,8,IF(AQ15=7,6,IF(AQ15=8,4,IF(AQ15=9,2,IF(AQ15=10,1,IF(AQ15&gt;=11,0,0))))))))))),IF(AQ15=1,'League Management'!$AO$15,IF(AQ15=2,'League Management'!$AO$16,IF(AQ15=3,'League Management'!$AO$17,IF(AQ15=4,'League Management'!$AO$18,IF(AQ15=5,'League Management'!$AO$19,IF(AQ15=6,'League Management'!$AO$20,IF(AQ15=7,'League Management'!$AO$21,IF(AQ15=8,'League Management'!$AO$22,IF(AQ15=9,'League Management'!$AO$23,IF(AQ15=10,'League Management'!$AO$24,IF('League Management'!$AJ$21="Activated",IF(AQ15=11,'League Management'!$AR$15,IF(AQ15=12,'League Management'!$AR$16,IF(AQ15=13,'League Management'!$AR$17,IF(AQ15=14,'League Management'!$AR$18,IF(AQ15=15,'League Management'!$AR$19,IF(AQ15=16,'League Management'!$AR$20,IF(AQ15=17,'League Management'!$AR$21,IF(AQ15=18,'League Management'!$AR$22,IF(AQ15=19,'League Management'!$AR$23,IF(AQ15=20,'League Management'!$AR$24,IF(AQ15=0,0))))))))))),IF(AQ15&gt;=11,0,0)))))))))))))</f>
        <v>0</v>
      </c>
      <c r="Q15" s="123">
        <f>IF('League Management'!$AJ$17="F1 Default",IF(AR15=1,25,IF(AR15=2,18,IF(AR15=3,15,IF(AR15=4,12,IF(AR15=5,10,IF(AR15=6,8,IF(AR15=7,6,IF(AR15=8,4,IF(AR15=9,2,IF(AR15=10,1,IF(AR15&gt;=11,0,0))))))))))),IF(AR15=1,'League Management'!$AO$15,IF(AR15=2,'League Management'!$AO$16,IF(AR15=3,'League Management'!$AO$17,IF(AR15=4,'League Management'!$AO$18,IF(AR15=5,'League Management'!$AO$19,IF(AR15=6,'League Management'!$AO$20,IF(AR15=7,'League Management'!$AO$21,IF(AR15=8,'League Management'!$AO$22,IF(AR15=9,'League Management'!$AO$23,IF(AR15=10,'League Management'!$AO$24,IF('League Management'!$AJ$21="Activated",IF(AR15=11,'League Management'!$AR$15,IF(AR15=12,'League Management'!$AR$16,IF(AR15=13,'League Management'!$AR$17,IF(AR15=14,'League Management'!$AR$18,IF(AR15=15,'League Management'!$AR$19,IF(AR15=16,'League Management'!$AR$20,IF(AR15=17,'League Management'!$AR$21,IF(AR15=18,'League Management'!$AR$22,IF(AR15=19,'League Management'!$AR$23,IF(AR15=20,'League Management'!$AR$24,IF(AR15=0,0))))))))))),IF(AR15&gt;=11,0,0)))))))))))))</f>
        <v>0</v>
      </c>
      <c r="R15" s="123">
        <f>IF('League Management'!$AJ$17="F1 Default",IF(AS15=1,25,IF(AS15=2,18,IF(AS15=3,15,IF(AS15=4,12,IF(AS15=5,10,IF(AS15=6,8,IF(AS15=7,6,IF(AS15=8,4,IF(AS15=9,2,IF(AS15=10,1,IF(AS15&gt;=11,0,0))))))))))),IF(AS15=1,'League Management'!$AO$15,IF(AS15=2,'League Management'!$AO$16,IF(AS15=3,'League Management'!$AO$17,IF(AS15=4,'League Management'!$AO$18,IF(AS15=5,'League Management'!$AO$19,IF(AS15=6,'League Management'!$AO$20,IF(AS15=7,'League Management'!$AO$21,IF(AS15=8,'League Management'!$AO$22,IF(AS15=9,'League Management'!$AO$23,IF(AS15=10,'League Management'!$AO$24,IF('League Management'!$AJ$21="Activated",IF(AS15=11,'League Management'!$AR$15,IF(AS15=12,'League Management'!$AR$16,IF(AS15=13,'League Management'!$AR$17,IF(AS15=14,'League Management'!$AR$18,IF(AS15=15,'League Management'!$AR$19,IF(AS15=16,'League Management'!$AR$20,IF(AS15=17,'League Management'!$AR$21,IF(AS15=18,'League Management'!$AR$22,IF(AS15=19,'League Management'!$AR$23,IF(AS15=20,'League Management'!$AR$24,IF(AS15=0,0))))))))))),IF(AS15&gt;=11,0,0)))))))))))))</f>
        <v>0</v>
      </c>
      <c r="S15" s="123">
        <f>IF('League Management'!$AJ$17="F1 Default",IF(AT15=1,25,IF(AT15=2,18,IF(AT15=3,15,IF(AT15=4,12,IF(AT15=5,10,IF(AT15=6,8,IF(AT15=7,6,IF(AT15=8,4,IF(AT15=9,2,IF(AT15=10,1,IF(AT15&gt;=11,0,0))))))))))),IF(AT15=1,'League Management'!$AO$15,IF(AT15=2,'League Management'!$AO$16,IF(AT15=3,'League Management'!$AO$17,IF(AT15=4,'League Management'!$AO$18,IF(AT15=5,'League Management'!$AO$19,IF(AT15=6,'League Management'!$AO$20,IF(AT15=7,'League Management'!$AO$21,IF(AT15=8,'League Management'!$AO$22,IF(AT15=9,'League Management'!$AO$23,IF(AT15=10,'League Management'!$AO$24,IF('League Management'!$AJ$21="Activated",IF(AT15=11,'League Management'!$AR$15,IF(AT15=12,'League Management'!$AR$16,IF(AT15=13,'League Management'!$AR$17,IF(AT15=14,'League Management'!$AR$18,IF(AT15=15,'League Management'!$AR$19,IF(AT15=16,'League Management'!$AR$20,IF(AT15=17,'League Management'!$AR$21,IF(AT15=18,'League Management'!$AR$22,IF(AT15=19,'League Management'!$AR$23,IF(AT15=20,'League Management'!$AR$24,IF(AT15=0,0))))))))))),IF(AT15&gt;=11,0,0)))))))))))))</f>
        <v>0</v>
      </c>
      <c r="T15" s="123">
        <f>IF('League Management'!$AJ$17="F1 Default",IF(AU15=1,25,IF(AU15=2,18,IF(AU15=3,15,IF(AU15=4,12,IF(AU15=5,10,IF(AU15=6,8,IF(AU15=7,6,IF(AU15=8,4,IF(AU15=9,2,IF(AU15=10,1,IF(AU15&gt;=11,0,0))))))))))),IF(AU15=1,'League Management'!$AO$15,IF(AU15=2,'League Management'!$AO$16,IF(AU15=3,'League Management'!$AO$17,IF(AU15=4,'League Management'!$AO$18,IF(AU15=5,'League Management'!$AO$19,IF(AU15=6,'League Management'!$AO$20,IF(AU15=7,'League Management'!$AO$21,IF(AU15=8,'League Management'!$AO$22,IF(AU15=9,'League Management'!$AO$23,IF(AU15=10,'League Management'!$AO$24,IF('League Management'!$AJ$21="Activated",IF(AU15=11,'League Management'!$AR$15,IF(AU15=12,'League Management'!$AR$16,IF(AU15=13,'League Management'!$AR$17,IF(AU15=14,'League Management'!$AR$18,IF(AU15=15,'League Management'!$AR$19,IF(AU15=16,'League Management'!$AR$20,IF(AU15=17,'League Management'!$AR$21,IF(AU15=18,'League Management'!$AR$22,IF(AU15=19,'League Management'!$AR$23,IF(AU15=20,'League Management'!$AR$24,IF(AU15=0,0))))))))))),IF(AU15&gt;=11,0,0)))))))))))))</f>
        <v>0</v>
      </c>
      <c r="U15" s="123">
        <f>IF('League Management'!$AJ$17="F1 Default",IF(AV15=1,25,IF(AV15=2,18,IF(AV15=3,15,IF(AV15=4,12,IF(AV15=5,10,IF(AV15=6,8,IF(AV15=7,6,IF(AV15=8,4,IF(AV15=9,2,IF(AV15=10,1,IF(AV15&gt;=11,0,0))))))))))),IF(AV15=1,'League Management'!$AO$15,IF(AV15=2,'League Management'!$AO$16,IF(AV15=3,'League Management'!$AO$17,IF(AV15=4,'League Management'!$AO$18,IF(AV15=5,'League Management'!$AO$19,IF(AV15=6,'League Management'!$AO$20,IF(AV15=7,'League Management'!$AO$21,IF(AV15=8,'League Management'!$AO$22,IF(AV15=9,'League Management'!$AO$23,IF(AV15=10,'League Management'!$AO$24,IF('League Management'!$AJ$21="Activated",IF(AV15=11,'League Management'!$AR$15,IF(AV15=12,'League Management'!$AR$16,IF(AV15=13,'League Management'!$AR$17,IF(AV15=14,'League Management'!$AR$18,IF(AV15=15,'League Management'!$AR$19,IF(AV15=16,'League Management'!$AR$20,IF(AV15=17,'League Management'!$AR$21,IF(AV15=18,'League Management'!$AR$22,IF(AV15=19,'League Management'!$AR$23,IF(AV15=20,'League Management'!$AR$24,IF(AV15=0,0))))))))))),IF(AV15&gt;=11,0,0)))))))))))))</f>
        <v>0</v>
      </c>
      <c r="V15" s="123">
        <f>IF('League Management'!$AJ$17="F1 Default",IF(AW15=1,25,IF(AW15=2,18,IF(AW15=3,15,IF(AW15=4,12,IF(AW15=5,10,IF(AW15=6,8,IF(AW15=7,6,IF(AW15=8,4,IF(AW15=9,2,IF(AW15=10,1,IF(AW15&gt;=11,0,0))))))))))),IF(AW15=1,'League Management'!$AO$15,IF(AW15=2,'League Management'!$AO$16,IF(AW15=3,'League Management'!$AO$17,IF(AW15=4,'League Management'!$AO$18,IF(AW15=5,'League Management'!$AO$19,IF(AW15=6,'League Management'!$AO$20,IF(AW15=7,'League Management'!$AO$21,IF(AW15=8,'League Management'!$AO$22,IF(AW15=9,'League Management'!$AO$23,IF(AW15=10,'League Management'!$AO$24,IF('League Management'!$AJ$21="Activated",IF(AW15=11,'League Management'!$AR$15,IF(AW15=12,'League Management'!$AR$16,IF(AW15=13,'League Management'!$AR$17,IF(AW15=14,'League Management'!$AR$18,IF(AW15=15,'League Management'!$AR$19,IF(AW15=16,'League Management'!$AR$20,IF(AW15=17,'League Management'!$AR$21,IF(AW15=18,'League Management'!$AR$22,IF(AW15=19,'League Management'!$AR$23,IF(AW15=20,'League Management'!$AR$24,IF(AW15=0,0))))))))))),IF(AW15&gt;=11,0,0)))))))))))))</f>
        <v>0</v>
      </c>
      <c r="W15" s="123">
        <f>IF('League Management'!$AJ$17="F1 Default",IF(AX15=1,25,IF(AX15=2,18,IF(AX15=3,15,IF(AX15=4,12,IF(AX15=5,10,IF(AX15=6,8,IF(AX15=7,6,IF(AX15=8,4,IF(AX15=9,2,IF(AX15=10,1,IF(AX15&gt;=11,0,0))))))))))),IF(AX15=1,'League Management'!$AO$15,IF(AX15=2,'League Management'!$AO$16,IF(AX15=3,'League Management'!$AO$17,IF(AX15=4,'League Management'!$AO$18,IF(AX15=5,'League Management'!$AO$19,IF(AX15=6,'League Management'!$AO$20,IF(AX15=7,'League Management'!$AO$21,IF(AX15=8,'League Management'!$AO$22,IF(AX15=9,'League Management'!$AO$23,IF(AX15=10,'League Management'!$AO$24,IF('League Management'!$AJ$21="Activated",IF(AX15=11,'League Management'!$AR$15,IF(AX15=12,'League Management'!$AR$16,IF(AX15=13,'League Management'!$AR$17,IF(AX15=14,'League Management'!$AR$18,IF(AX15=15,'League Management'!$AR$19,IF(AX15=16,'League Management'!$AR$20,IF(AX15=17,'League Management'!$AR$21,IF(AX15=18,'League Management'!$AR$22,IF(AX15=19,'League Management'!$AR$23,IF(AX15=20,'League Management'!$AR$24,IF(AX15=0,0))))))))))),IF(AX15&gt;=11,0,0)))))))))))))</f>
        <v>0</v>
      </c>
      <c r="X15" s="123">
        <f>IF('League Management'!$AJ$17="F1 Default",IF(AY15=1,25,IF(AY15=2,18,IF(AY15=3,15,IF(AY15=4,12,IF(AY15=5,10,IF(AY15=6,8,IF(AY15=7,6,IF(AY15=8,4,IF(AY15=9,2,IF(AY15=10,1,IF(AY15&gt;=11,0,0))))))))))),IF(AY15=1,'League Management'!$AO$15,IF(AY15=2,'League Management'!$AO$16,IF(AY15=3,'League Management'!$AO$17,IF(AY15=4,'League Management'!$AO$18,IF(AY15=5,'League Management'!$AO$19,IF(AY15=6,'League Management'!$AO$20,IF(AY15=7,'League Management'!$AO$21,IF(AY15=8,'League Management'!$AO$22,IF(AY15=9,'League Management'!$AO$23,IF(AY15=10,'League Management'!$AO$24,IF('League Management'!$AJ$21="Activated",IF(AY15=11,'League Management'!$AR$15,IF(AY15=12,'League Management'!$AR$16,IF(AY15=13,'League Management'!$AR$17,IF(AY15=14,'League Management'!$AR$18,IF(AY15=15,'League Management'!$AR$19,IF(AY15=16,'League Management'!$AR$20,IF(AY15=17,'League Management'!$AR$21,IF(AY15=18,'League Management'!$AR$22,IF(AY15=19,'League Management'!$AR$23,IF(AY15=20,'League Management'!$AR$24,IF(AY15=0,0))))))))))),IF(AY15&gt;=11,0,0)))))))))))))</f>
        <v>0</v>
      </c>
      <c r="Y15" s="123">
        <f>IF('League Management'!$AJ$17="F1 Default",IF(AZ15=1,25,IF(AZ15=2,18,IF(AZ15=3,15,IF(AZ15=4,12,IF(AZ15=5,10,IF(AZ15=6,8,IF(AZ15=7,6,IF(AZ15=8,4,IF(AZ15=9,2,IF(AZ15=10,1,IF(AZ15&gt;=11,0,0))))))))))),IF(AZ15=1,'League Management'!$AO$15,IF(AZ15=2,'League Management'!$AO$16,IF(AZ15=3,'League Management'!$AO$17,IF(AZ15=4,'League Management'!$AO$18,IF(AZ15=5,'League Management'!$AO$19,IF(AZ15=6,'League Management'!$AO$20,IF(AZ15=7,'League Management'!$AO$21,IF(AZ15=8,'League Management'!$AO$22,IF(AZ15=9,'League Management'!$AO$23,IF(AZ15=10,'League Management'!$AO$24,IF('League Management'!$AJ$21="Activated",IF(AZ15=11,'League Management'!$AR$15,IF(AZ15=12,'League Management'!$AR$16,IF(AZ15=13,'League Management'!$AR$17,IF(AZ15=14,'League Management'!$AR$18,IF(AZ15=15,'League Management'!$AR$19,IF(AZ15=16,'League Management'!$AR$20,IF(AZ15=17,'League Management'!$AR$21,IF(AZ15=18,'League Management'!$AR$22,IF(AZ15=19,'League Management'!$AR$23,IF(AZ15=20,'League Management'!$AR$24,IF(AZ15=0,0))))))))))),IF(AZ15&gt;=11,0,0)))))))))))))</f>
        <v>0</v>
      </c>
      <c r="Z15" s="124">
        <f>SUM(B15:Y15)+IF(A15="",0,(COUNTIF($B$77:$OZ$77,A15)*'League Management'!$AO$9+COUNTIF($B$89:$OZ$89,A15)*'League Management'!$AS$12))</f>
        <v>0</v>
      </c>
      <c r="AA15" s="437"/>
      <c r="AB15" s="439"/>
      <c r="AC15" s="125">
        <f>IF('Results Tables'!$G$5="Activated",VALUE(IF('Results Tables'!$H19="DNF",20,IF('Results Tables'!$H19="DSQ",20,IF('Results Tables'!$H19="DNP",0,IF('Results Tables'!$H19="BAN",0,IF('Results Tables'!$H19="-",0,'Results Tables'!$H19)))))),0)</f>
        <v>0</v>
      </c>
      <c r="AD15" s="125">
        <f>IF('Results Tables'!$Y$5="Activated",VALUE(IF('Results Tables'!$Z19="DNF",20,IF('Results Tables'!$Z19="DSQ",20,IF('Results Tables'!$Z19="BAN",0,IF('Results Tables'!$Z19="DNP",0,IF('Results Tables'!$Z19="-",0,'Results Tables'!$Z19)))))),0)</f>
        <v>0</v>
      </c>
      <c r="AE15" s="125">
        <f>IF('Results Tables'!$AQ$5="Activated",VALUE(IF('Results Tables'!$AR19="DNF",20,IF('Results Tables'!$AR19="DSQ",20,IF('Results Tables'!$AR19="BAN",0,IF('Results Tables'!$AR19="DNP",0,IF('Results Tables'!$AR19="-",0,'Results Tables'!$AR19)))))),0)</f>
        <v>0</v>
      </c>
      <c r="AF15" s="125">
        <f>IF('Results Tables'!$BI$5="Activated",VALUE(IF('Results Tables'!$BJ19="DNF",20,IF('Results Tables'!$BJ19="DSQ",20,IF('Results Tables'!$BJ19="BAN",0,IF('Results Tables'!$BJ19="DNP",0,IF('Results Tables'!$BJ19="-",0,'Results Tables'!$BJ19)))))),0)</f>
        <v>0</v>
      </c>
      <c r="AG15" s="125">
        <f>IF('Results Tables'!$CA$5="Activated",VALUE(IF('Results Tables'!$CB19="DNF",20,IF('Results Tables'!$CB19="BAN",0,IF('Results Tables'!$CB19="DSQ",20,IF('Results Tables'!$CB19="DNP",0,IF('Results Tables'!$CB19="-",0,'Results Tables'!$CB19)))))),0)</f>
        <v>0</v>
      </c>
      <c r="AH15" s="125">
        <f>IF('Results Tables'!$CS$5="Activated",VALUE(IF('Results Tables'!$CT19="DNF",20,IF('Results Tables'!$CT19="BAN",0,IF('Results Tables'!$CT19="DSQ",20,IF('Results Tables'!$CT19="DNP",0,IF('Results Tables'!$CT19="-",0,'Results Tables'!$CT19)))))),0)</f>
        <v>0</v>
      </c>
      <c r="AI15" s="125">
        <f>IF('Results Tables'!$DK$5="Activated",VALUE(IF('Results Tables'!$DL19="DNF",20,IF('Results Tables'!$DL19="BAN",0,IF('Results Tables'!$DL19="DSQ",20,IF('Results Tables'!$DL19="DNP",0,IF('Results Tables'!$DL19="-",0,'Results Tables'!$DL19)))))),0)</f>
        <v>0</v>
      </c>
      <c r="AJ15" s="125">
        <f>IF('Results Tables'!$EC$5="Activated",VALUE(IF('Results Tables'!$ED19="DNF",20,IF('Results Tables'!$ED19="BAN",0,IF('Results Tables'!$ED19="DSQ",20,IF('Results Tables'!$ED19="DNP",0,IF('Results Tables'!$ED19="-",0,'Results Tables'!$ED19)))))),0)</f>
        <v>0</v>
      </c>
      <c r="AK15" s="125">
        <f>IF('Results Tables'!$EU$5="Activated",VALUE(IF('Results Tables'!$EV19="DNF",20,IF('Results Tables'!$EV19="BAN",0,IF('Results Tables'!$EV19="DSQ",20,IF('Results Tables'!$EV19="DNP",0,IF('Results Tables'!$EV19="-",0,'Results Tables'!$EV19)))))),0)</f>
        <v>0</v>
      </c>
      <c r="AL15" s="125">
        <f>IF('Results Tables'!$FM$5="Activated",VALUE(IF('Results Tables'!$FN19="DNF",20,IF('Results Tables'!$FN19="BAN",0,IF('Results Tables'!$FN19="DSQ",20,IF('Results Tables'!$FN19="DNP",0,IF('Results Tables'!$FN19="-",0,'Results Tables'!$FN19)))))),0)</f>
        <v>0</v>
      </c>
      <c r="AM15" s="125">
        <f>IF('Results Tables'!$GE$5="Activated",VALUE(IF('Results Tables'!$GF19="DNF",20,IF('Results Tables'!$GF19="BAN",0,IF('Results Tables'!$GF19="DSQ",20,IF('Results Tables'!$GF19="DNP",0,IF('Results Tables'!$GF19="-",0,'Results Tables'!$GF19)))))),0)</f>
        <v>0</v>
      </c>
      <c r="AN15" s="125">
        <f>IF('Results Tables'!$GW$5="Activated",VALUE(IF('Results Tables'!$GX19="DNF",20,IF('Results Tables'!$GX19="BAN",0,IF('Results Tables'!$GX19="DSQ",20,IF('Results Tables'!$GX19="DNP",0,IF('Results Tables'!$GX19="-",0,'Results Tables'!$GX19)))))),0)</f>
        <v>0</v>
      </c>
      <c r="AO15" s="125">
        <f>IF('Results Tables'!$HO$5="Activated",VALUE(IF('Results Tables'!$HP19="DNF",20,IF('Results Tables'!$HP19="BAN",0,IF('Results Tables'!$HP19="DSQ",20,IF('Results Tables'!$HP19="DNP",0,IF('Results Tables'!$HP19="-",0,'Results Tables'!$HP19)))))),0)</f>
        <v>0</v>
      </c>
      <c r="AP15" s="125">
        <f>IF('Results Tables'!$IG$5="Activated",VALUE(IF('Results Tables'!$IH19="DNF",20,IF('Results Tables'!$IH19="BAN",0,IF('Results Tables'!$IH19="DSQ",20,IF('Results Tables'!$IH19="DNP",0,IF('Results Tables'!$IH19="-",0,'Results Tables'!$IH19)))))),0)</f>
        <v>0</v>
      </c>
      <c r="AQ15" s="125">
        <f>IF('Results Tables'!$IY$5="Activated",VALUE(IF('Results Tables'!$IZ19="DNF",20,IF('Results Tables'!$IZ19="BAN",0,IF('Results Tables'!$IZ19="DSQ",20,IF('Results Tables'!$IZ19="DNP",0,IF('Results Tables'!$IZ19="-",0,'Results Tables'!$IZ19)))))),0)</f>
        <v>0</v>
      </c>
      <c r="AR15" s="125">
        <f>IF('Results Tables'!$JQ$5="Activated",VALUE(IF('Results Tables'!$JR19="DNF",20,IF('Results Tables'!$JR19="BAN",0,IF('Results Tables'!$JR19="DSQ",20,IF('Results Tables'!$JR19="DNP",0,IF('Results Tables'!$JR19="-",0,'Results Tables'!$JR19)))))),0)</f>
        <v>0</v>
      </c>
      <c r="AS15" s="125">
        <f>IF('Results Tables'!$KI$5="Activated",VALUE(IF('Results Tables'!$KJ19="DNF",20,IF('Results Tables'!$KJ19="DSQ",20,IF('Results Tables'!$KJ19="DNP",0,IF('Results Tables'!$KJ19="BAN",0,IF('Results Tables'!$KJ19="-",0,'Results Tables'!$KJ19)))))),0)</f>
        <v>0</v>
      </c>
      <c r="AT15" s="125">
        <f>IF('Results Tables'!$LA$5="Activated",VALUE(IF('Results Tables'!$LB19="DNF",20,IF('Results Tables'!$LB19="DSQ",20,IF('Results Tables'!$LB19="DNP",0,IF('Results Tables'!$LB19="BAN",0,IF('Results Tables'!$LB19="-",0,'Results Tables'!$LB19)))))),0)</f>
        <v>0</v>
      </c>
      <c r="AU15" s="125">
        <f>IF('Results Tables'!$LS$5="Activated",VALUE(IF('Results Tables'!$LT19="DNF",20,IF('Results Tables'!$LT19="DSQ",20,IF('Results Tables'!$LT19="DNP",0,IF('Results Tables'!$LT19="BAN",0,IF('Results Tables'!$LT19="-",0,'Results Tables'!$LT19)))))),0)</f>
        <v>0</v>
      </c>
      <c r="AV15" s="125">
        <f>IF('Results Tables'!$MK$5="Activated",VALUE(IF('Results Tables'!$ML19="DNF",20,IF('Results Tables'!$ML19="DSQ",20,IF('Results Tables'!$ML19="DNP",0,IF('Results Tables'!$ML19="BAN",0,IF('Results Tables'!$ML19="-",0,'Results Tables'!$ML19)))))),0)</f>
        <v>0</v>
      </c>
      <c r="AW15" s="125">
        <f>IF('Results Tables'!$NC$5="Activated",VALUE(IF('Results Tables'!$ND19="DNF",20,IF('Results Tables'!$ND19="DSQ",20,IF('Results Tables'!$ND19="DNP",0,IF('Results Tables'!$ND19="BAN",0,IF('Results Tables'!$ND19="-",0,'Results Tables'!$ND19)))))),0)</f>
        <v>0</v>
      </c>
      <c r="AX15" s="125">
        <f>IF('Results Tables'!$NU$5="Activated",VALUE(IF('Results Tables'!$NV19="DNF",20,IF('Results Tables'!$NV19="DSQ",20,IF('Results Tables'!$NV19="DNP",0,IF('Results Tables'!$NV19="BAN",0,IF('Results Tables'!$NV19="-",0,'Results Tables'!$NV19)))))),0)</f>
        <v>0</v>
      </c>
      <c r="AY15" s="125">
        <f>IF('Results Tables'!$OM$5="Activated",VALUE(IF('Results Tables'!$ON19="DNF",20,IF('Results Tables'!$ON19="DSQ",20,IF('Results Tables'!$ON19="DNP",0,IF('Results Tables'!$ON19="BAN",0,IF('Results Tables'!$ON19="-",0,'Results Tables'!$ON19)))))),0)</f>
        <v>0</v>
      </c>
      <c r="AZ15" s="125">
        <f>IF('Results Tables'!$PE$5="Activated",VALUE(IF('Results Tables'!$PF19="DNF",20,IF('Results Tables'!$PF19="DSQ",20,IF('Results Tables'!$PF19="DNP",0,IF('Results Tables'!$PF19="BAN",0,IF('Results Tables'!$PF19="-",0,'Results Tables'!$PF19)))))),0)</f>
        <v>0</v>
      </c>
      <c r="BA15" s="126">
        <f t="shared" si="0"/>
        <v>0</v>
      </c>
      <c r="BB15" s="124" t="str">
        <f t="shared" si="1"/>
        <v>-</v>
      </c>
      <c r="BC15" s="437"/>
      <c r="BD15" s="343" t="str">
        <v/>
      </c>
      <c r="BE15" s="518">
        <v>0</v>
      </c>
      <c r="BF15" s="518">
        <v>0</v>
      </c>
      <c r="BG15" s="518">
        <v>0</v>
      </c>
      <c r="BH15" s="518">
        <v>0</v>
      </c>
      <c r="BI15" s="518">
        <v>0</v>
      </c>
      <c r="BJ15" s="518">
        <v>0</v>
      </c>
      <c r="BK15" s="518">
        <v>0</v>
      </c>
      <c r="BL15" s="518">
        <v>0</v>
      </c>
      <c r="BM15" s="518">
        <v>0</v>
      </c>
      <c r="BN15" s="518">
        <v>0</v>
      </c>
      <c r="BO15" s="518">
        <v>0</v>
      </c>
      <c r="BP15" s="518">
        <v>0</v>
      </c>
      <c r="BQ15" s="518">
        <v>0</v>
      </c>
      <c r="BR15" s="518">
        <v>0</v>
      </c>
      <c r="BS15" s="518">
        <v>0</v>
      </c>
      <c r="BT15" s="518">
        <v>0</v>
      </c>
      <c r="BU15" s="518">
        <v>0</v>
      </c>
      <c r="BV15" s="518">
        <v>0</v>
      </c>
      <c r="BW15" s="518">
        <v>0</v>
      </c>
      <c r="BX15" s="518">
        <v>0</v>
      </c>
      <c r="BY15" s="518">
        <v>0</v>
      </c>
      <c r="BZ15" s="518">
        <v>0</v>
      </c>
      <c r="CA15" s="518">
        <v>0</v>
      </c>
      <c r="CB15" s="344">
        <v>0</v>
      </c>
      <c r="CC15" s="127">
        <v>0</v>
      </c>
      <c r="CD15" s="128" t="s">
        <v>188</v>
      </c>
      <c r="CE15" s="437"/>
      <c r="CF15" s="129">
        <f>SUM('Results Tables'!L19,'Results Tables'!AD19,'Results Tables'!AV19,'Results Tables'!BN19,'Results Tables'!CF19,'Results Tables'!CX19,'Results Tables'!DP19,'Results Tables'!EH19,'Results Tables'!EZ19,'Results Tables'!FR19,'Results Tables'!GJ19,'Results Tables'!HB19,'Results Tables'!HT19,'Results Tables'!IL19,'Results Tables'!JD19,'Results Tables'!JV19,'Results Tables'!KN19,'Results Tables'!LF19,'Results Tables'!LX19,'Results Tables'!MP19,'Results Tables'!NH19,'Results Tables'!NZ19)</f>
        <v>0</v>
      </c>
      <c r="CG15" s="130">
        <f t="shared" si="2"/>
        <v>0</v>
      </c>
      <c r="CH15" s="130">
        <f t="shared" si="3"/>
        <v>0</v>
      </c>
      <c r="CI15" s="439"/>
      <c r="CJ15" s="437"/>
      <c r="CK15" s="437"/>
      <c r="CL15" s="439"/>
      <c r="CM15" s="437"/>
      <c r="CN15" s="437"/>
      <c r="CO15" s="439">
        <v>14</v>
      </c>
      <c r="CP15" s="437"/>
      <c r="CQ15" s="122" t="str">
        <f>IF('League Management'!$I23="","",'League Management'!$I23)</f>
        <v/>
      </c>
      <c r="CR15" s="123" t="str">
        <f>IF('Results Tables'!$G$5="Activated",IF(OR('Results Tables'!$D19="ban",ISBLANK('Results Tables'!$D19)),"-",'Results Tables'!$D19),"-")</f>
        <v>-</v>
      </c>
      <c r="CS15" s="123" t="str">
        <f>IF('Results Tables'!$Y$5="Activated",IF(OR('Results Tables'!$V19="ban",ISBLANK('Results Tables'!$V19)),"-",'Results Tables'!$V19),"-")</f>
        <v>-</v>
      </c>
      <c r="CT15" s="123" t="str">
        <f>IF('Results Tables'!$AQ$5="Activated",IF(OR('Results Tables'!$AN19="ban",ISBLANK('Results Tables'!$AN19)),"-",'Results Tables'!$AN19),"-")</f>
        <v>-</v>
      </c>
      <c r="CU15" s="123" t="str">
        <f>IF('Results Tables'!$BI$5="Activated",IF(OR('Results Tables'!$BF19="ban",ISBLANK('Results Tables'!$BF19)),"-",'Results Tables'!$BF19),"-")</f>
        <v>-</v>
      </c>
      <c r="CV15" s="123" t="str">
        <f>IF('Results Tables'!$CA$5="Activated",IF(OR('Results Tables'!$BX19="ban",ISBLANK('Results Tables'!$BX19)),"-",'Results Tables'!$BX19),"-")</f>
        <v>-</v>
      </c>
      <c r="CW15" s="123" t="str">
        <f>IF('Results Tables'!$CS$5="Activated",IF(OR('Results Tables'!$CP19="ban",ISBLANK('Results Tables'!$CP19)),"-",'Results Tables'!$CP19),"-")</f>
        <v>-</v>
      </c>
      <c r="CX15" s="123" t="str">
        <f>IF('Results Tables'!$DK$5="Activated",IF(OR('Results Tables'!$DH19="ban",ISBLANK('Results Tables'!$DH19)),"-",'Results Tables'!$DH19),"-")</f>
        <v>-</v>
      </c>
      <c r="CY15" s="123" t="str">
        <f>IF('Results Tables'!$EC$5="Activated",IF(OR('Results Tables'!$DZ19="ban",ISBLANK('Results Tables'!$DZ19)),"-",'Results Tables'!$DZ19),"-")</f>
        <v>-</v>
      </c>
      <c r="CZ15" s="123" t="str">
        <f>IF('Results Tables'!$EU$5="Activated",IF(OR('Results Tables'!$ER19="ban",ISBLANK('Results Tables'!$ER19)),"-",'Results Tables'!$ER19),"-")</f>
        <v>-</v>
      </c>
      <c r="DA15" s="123" t="str">
        <f>IF('Results Tables'!$FM$5="Activated",IF(OR('Results Tables'!$FJ19="ban",ISBLANK('Results Tables'!$FJ19)),"-",'Results Tables'!$FJ19),"-")</f>
        <v>-</v>
      </c>
      <c r="DB15" s="123" t="str">
        <f>IF('Results Tables'!$GE$5="Activated",IF(OR('Results Tables'!$GB19="ban",ISBLANK('Results Tables'!$GB19)),"-",'Results Tables'!$GB19),"-")</f>
        <v>-</v>
      </c>
      <c r="DC15" s="123" t="str">
        <f>IF('Results Tables'!$GW$5="Activated",IF(OR('Results Tables'!$GT19="ban",ISBLANK('Results Tables'!$GT19)),"-",'Results Tables'!$GT19),"-")</f>
        <v>-</v>
      </c>
      <c r="DD15" s="123" t="str">
        <f>IF('Results Tables'!$HO$5="Activated",IF(OR('Results Tables'!$HL19="ban",ISBLANK('Results Tables'!$HL19)),"-",'Results Tables'!$HL19),"-")</f>
        <v>-</v>
      </c>
      <c r="DE15" s="123" t="str">
        <f>IF('Results Tables'!$IG$5="Activated",IF(OR('Results Tables'!$ID19="ban",ISBLANK('Results Tables'!$ID19)),"-",'Results Tables'!$ID19),"-")</f>
        <v>-</v>
      </c>
      <c r="DF15" s="123" t="str">
        <f>IF('Results Tables'!$IY$5="Activated",IF(OR('Results Tables'!$IV19="ban",ISBLANK('Results Tables'!$IV19)),"-",'Results Tables'!$IV19),"-")</f>
        <v>-</v>
      </c>
      <c r="DG15" s="123" t="str">
        <f>IF('Results Tables'!$JQ$5="Activated",IF(OR('Results Tables'!$JN19="ban",ISBLANK('Results Tables'!$JN19)),"-",'Results Tables'!$JN19),"-")</f>
        <v>-</v>
      </c>
      <c r="DH15" s="123" t="str">
        <f>IF('Results Tables'!$KI$5="Activated",IF(OR('Results Tables'!$KF19="ban",ISBLANK('Results Tables'!$KF19)),"-",'Results Tables'!$KF19),"-")</f>
        <v>-</v>
      </c>
      <c r="DI15" s="123" t="str">
        <f>IF('Results Tables'!$LA$5="Activated",IF(OR('Results Tables'!$KX19="ban",ISBLANK('Results Tables'!$KX19)),"-",'Results Tables'!$KX19),"-")</f>
        <v>-</v>
      </c>
      <c r="DJ15" s="123" t="str">
        <f>IF('Results Tables'!$LS$5="Activated",IF(OR('Results Tables'!$LP19="ban",ISBLANK('Results Tables'!$LP19)),"-",'Results Tables'!$LP19),"-")</f>
        <v>-</v>
      </c>
      <c r="DK15" s="123" t="str">
        <f>IF('Results Tables'!$MK$5="Activated",IF(OR('Results Tables'!$MH19="ban",ISBLANK('Results Tables'!$MH19)),"-",'Results Tables'!$MH19),"-")</f>
        <v>-</v>
      </c>
      <c r="DL15" s="123" t="str">
        <f>IF('Results Tables'!$NC$5="Activated",IF(OR('Results Tables'!$MZ19="ban",ISBLANK('Results Tables'!$MZ19)),"-",'Results Tables'!$MZ19),"-")</f>
        <v>-</v>
      </c>
      <c r="DM15" s="123" t="str">
        <f>IF('Results Tables'!$NU$5="Activated",IF(OR('Results Tables'!$NR19="ban",ISBLANK('Results Tables'!$NR19)),"-",'Results Tables'!$NR19),"-")</f>
        <v>-</v>
      </c>
      <c r="DN15" s="123" t="str">
        <f>IF('Results Tables'!$OM$5="Activated",IF(OR('Results Tables'!$OJ19="ban",ISBLANK('Results Tables'!$OJ19)),"-",'Results Tables'!$OJ19),"-")</f>
        <v>-</v>
      </c>
      <c r="DO15" s="123" t="str">
        <f>IF('Results Tables'!$PE$5="Activated",IF(OR('Results Tables'!$PB19="ban",ISBLANK('Results Tables'!$PB19)),"-",'Results Tables'!$PB19),"-")</f>
        <v>-</v>
      </c>
      <c r="DP15" s="126">
        <f t="shared" si="4"/>
        <v>0</v>
      </c>
      <c r="DQ15" s="131" t="str">
        <f t="shared" si="5"/>
        <v>-</v>
      </c>
      <c r="DR15" s="124">
        <f t="shared" si="6"/>
        <v>0</v>
      </c>
      <c r="DS15" s="437"/>
      <c r="DT15" s="437"/>
      <c r="DU15" s="437"/>
      <c r="DV15" s="437"/>
      <c r="DW15" s="437"/>
      <c r="DX15" s="437"/>
      <c r="DY15" s="437"/>
      <c r="DZ15" s="437"/>
      <c r="EA15" s="437"/>
      <c r="EB15" s="437"/>
      <c r="EC15" s="437"/>
      <c r="ED15" s="437"/>
      <c r="EE15" s="437"/>
      <c r="EF15" s="437"/>
      <c r="EG15" s="437"/>
      <c r="EH15" s="437"/>
      <c r="EI15" s="437"/>
      <c r="EJ15" s="437"/>
      <c r="EK15" s="437"/>
      <c r="EL15" s="437"/>
      <c r="EM15" s="437"/>
      <c r="EN15" s="437"/>
      <c r="EO15" s="437"/>
      <c r="EP15" s="437"/>
      <c r="EQ15" s="437"/>
      <c r="ER15" s="437"/>
      <c r="ES15" s="437"/>
      <c r="ET15" s="437"/>
      <c r="EU15" s="437"/>
      <c r="EV15" s="437"/>
      <c r="EW15" s="437"/>
      <c r="EX15" s="437"/>
      <c r="EY15" s="437"/>
      <c r="EZ15" s="437"/>
      <c r="FA15" s="437"/>
      <c r="FB15" s="437"/>
      <c r="FC15" s="437"/>
      <c r="FD15" s="437"/>
      <c r="FE15" s="437"/>
      <c r="FF15" s="437"/>
      <c r="FG15" s="437"/>
      <c r="FH15" s="437"/>
      <c r="FI15" s="437"/>
      <c r="FJ15" s="437"/>
      <c r="FK15" s="437"/>
      <c r="FL15" s="437"/>
      <c r="FM15" s="437"/>
      <c r="FN15" s="437"/>
      <c r="FO15" s="437"/>
      <c r="FP15" s="437"/>
      <c r="FQ15" s="437"/>
      <c r="FR15" s="437"/>
      <c r="FS15" s="437"/>
      <c r="FT15" s="437"/>
      <c r="FU15" s="437"/>
      <c r="FV15" s="437"/>
      <c r="FW15" s="437"/>
      <c r="FX15" s="437"/>
      <c r="FY15" s="437"/>
      <c r="FZ15" s="437"/>
      <c r="GA15" s="437"/>
      <c r="GB15" s="437"/>
      <c r="GC15" s="437"/>
      <c r="GD15" s="437"/>
      <c r="GE15" s="437"/>
      <c r="GF15" s="437"/>
      <c r="GG15" s="437"/>
      <c r="GH15" s="437"/>
      <c r="GI15" s="437"/>
      <c r="GJ15" s="437"/>
      <c r="GK15" s="437"/>
      <c r="GL15" s="437"/>
      <c r="GM15" s="437"/>
      <c r="GN15" s="437"/>
      <c r="GO15" s="437"/>
      <c r="GP15" s="437"/>
      <c r="GQ15" s="437"/>
      <c r="GR15" s="437"/>
      <c r="GS15" s="437"/>
      <c r="GT15" s="437"/>
      <c r="GU15" s="437"/>
      <c r="GV15" s="437"/>
      <c r="GW15" s="437"/>
      <c r="GX15" s="437"/>
      <c r="GY15" s="437"/>
      <c r="GZ15" s="437"/>
      <c r="HA15" s="437"/>
      <c r="HB15" s="437"/>
      <c r="HC15" s="437"/>
      <c r="HD15" s="437"/>
      <c r="HE15" s="437"/>
      <c r="HF15" s="437"/>
      <c r="HG15" s="437"/>
      <c r="HH15" s="437"/>
      <c r="HI15" s="437"/>
      <c r="HJ15" s="437"/>
      <c r="HK15" s="437"/>
      <c r="HL15" s="437"/>
      <c r="HM15" s="437"/>
      <c r="HN15" s="437"/>
      <c r="HO15" s="437"/>
      <c r="HP15" s="437"/>
      <c r="HQ15" s="437"/>
      <c r="HR15" s="437"/>
      <c r="HS15" s="437"/>
      <c r="HT15" s="437"/>
      <c r="HU15" s="437"/>
      <c r="HV15" s="437"/>
      <c r="HW15" s="437"/>
      <c r="HX15" s="437"/>
      <c r="HY15" s="437"/>
      <c r="HZ15" s="437"/>
      <c r="IA15" s="437"/>
      <c r="IB15" s="437"/>
      <c r="IC15" s="437"/>
      <c r="ID15" s="437"/>
      <c r="IE15" s="437"/>
      <c r="IF15" s="437"/>
      <c r="IG15" s="437"/>
      <c r="IH15" s="437"/>
      <c r="II15" s="437"/>
      <c r="IJ15" s="437"/>
      <c r="IK15" s="437"/>
      <c r="IL15" s="437"/>
      <c r="IM15" s="437"/>
      <c r="IN15" s="437"/>
      <c r="IO15" s="437"/>
      <c r="IP15" s="437"/>
      <c r="IQ15" s="437"/>
      <c r="IR15" s="437"/>
      <c r="IS15" s="437"/>
      <c r="IT15" s="437"/>
      <c r="IU15" s="437"/>
      <c r="IV15" s="437"/>
      <c r="IW15" s="437"/>
      <c r="IX15" s="437"/>
      <c r="IY15" s="437"/>
      <c r="IZ15" s="437"/>
      <c r="JA15" s="437"/>
      <c r="JB15" s="437"/>
      <c r="JC15" s="437"/>
      <c r="JD15" s="437"/>
      <c r="JE15" s="437"/>
      <c r="JF15" s="437"/>
      <c r="JG15" s="437"/>
      <c r="JH15" s="437"/>
      <c r="JI15" s="437"/>
      <c r="JJ15" s="437"/>
      <c r="JK15" s="437"/>
      <c r="JL15" s="437"/>
      <c r="JM15" s="437"/>
      <c r="JN15" s="437"/>
      <c r="JO15" s="437"/>
      <c r="JP15" s="437"/>
      <c r="JQ15" s="437"/>
      <c r="JR15" s="437"/>
      <c r="JS15" s="437"/>
      <c r="JT15" s="437"/>
      <c r="JU15" s="437"/>
      <c r="JV15" s="437"/>
      <c r="JW15" s="437"/>
      <c r="JX15" s="437"/>
      <c r="JY15" s="437"/>
      <c r="JZ15" s="437"/>
      <c r="KA15" s="437"/>
      <c r="KB15" s="437"/>
      <c r="KC15" s="437"/>
      <c r="KD15" s="437"/>
      <c r="KE15" s="437"/>
      <c r="KF15" s="437"/>
      <c r="KG15" s="437"/>
      <c r="KH15" s="437"/>
      <c r="KI15" s="437"/>
      <c r="KJ15" s="437"/>
      <c r="KK15" s="437"/>
      <c r="KL15" s="437"/>
      <c r="KM15" s="437"/>
      <c r="KN15" s="437"/>
      <c r="KO15" s="437"/>
      <c r="KP15" s="437"/>
      <c r="KQ15" s="437"/>
      <c r="KR15" s="437"/>
      <c r="KS15" s="437"/>
      <c r="KT15" s="437"/>
      <c r="KU15" s="437"/>
      <c r="KV15" s="437"/>
      <c r="KW15" s="437"/>
      <c r="KX15" s="437"/>
      <c r="KY15" s="437"/>
      <c r="KZ15" s="437"/>
      <c r="LA15" s="437"/>
      <c r="LB15" s="437"/>
      <c r="LC15" s="437"/>
      <c r="LD15" s="437"/>
      <c r="LE15" s="437"/>
      <c r="LF15" s="437"/>
      <c r="LG15" s="437"/>
      <c r="LH15" s="437"/>
      <c r="LI15" s="437"/>
      <c r="LJ15" s="437"/>
      <c r="LK15" s="437"/>
      <c r="LL15" s="437"/>
      <c r="LM15" s="437"/>
      <c r="LN15" s="437"/>
      <c r="LO15" s="437"/>
      <c r="LP15" s="437"/>
      <c r="LQ15" s="437"/>
      <c r="LR15" s="437"/>
      <c r="LS15" s="437"/>
      <c r="LT15" s="437"/>
      <c r="LU15" s="437"/>
      <c r="LV15" s="437"/>
      <c r="LW15" s="437"/>
      <c r="LX15" s="437"/>
      <c r="LY15" s="437"/>
      <c r="LZ15" s="437"/>
      <c r="MA15" s="437"/>
      <c r="MB15" s="437"/>
      <c r="MC15" s="437"/>
      <c r="MD15" s="437"/>
      <c r="ME15" s="437"/>
      <c r="MF15" s="437"/>
      <c r="MG15" s="437"/>
      <c r="MH15" s="437"/>
      <c r="MI15" s="437"/>
      <c r="MJ15" s="437"/>
      <c r="MK15" s="437"/>
      <c r="ML15" s="437"/>
      <c r="MM15" s="437"/>
      <c r="MN15" s="437"/>
      <c r="MO15" s="437"/>
      <c r="MP15" s="437"/>
      <c r="MQ15" s="437"/>
      <c r="MR15" s="437"/>
      <c r="MS15" s="437"/>
      <c r="MT15" s="437"/>
      <c r="MU15" s="437"/>
      <c r="MV15" s="437"/>
      <c r="MW15" s="437"/>
      <c r="MX15" s="437"/>
      <c r="MY15" s="437"/>
      <c r="MZ15" s="437"/>
      <c r="NA15" s="437"/>
      <c r="NB15" s="437"/>
      <c r="NC15" s="437"/>
      <c r="ND15" s="437"/>
      <c r="NE15" s="437"/>
      <c r="NF15" s="437"/>
      <c r="NG15" s="437"/>
      <c r="NH15" s="437"/>
      <c r="NI15" s="437"/>
      <c r="NJ15" s="437"/>
      <c r="NK15" s="437"/>
      <c r="NL15" s="437"/>
      <c r="NM15" s="437"/>
      <c r="NN15" s="437"/>
      <c r="NO15" s="437"/>
      <c r="NP15" s="437"/>
      <c r="NQ15" s="437"/>
      <c r="NR15" s="437"/>
      <c r="NS15" s="437"/>
      <c r="NT15" s="437"/>
      <c r="NU15" s="437"/>
      <c r="NV15" s="437"/>
      <c r="NW15" s="437"/>
      <c r="NX15" s="437"/>
      <c r="NY15" s="437"/>
      <c r="NZ15" s="437"/>
      <c r="OA15" s="437"/>
      <c r="OB15" s="437"/>
      <c r="OC15" s="437"/>
      <c r="OD15" s="437"/>
      <c r="OE15" s="437"/>
      <c r="OF15" s="437"/>
      <c r="OG15" s="437"/>
      <c r="OH15" s="437"/>
      <c r="OI15" s="437"/>
      <c r="OJ15" s="437"/>
      <c r="OK15" s="437"/>
      <c r="OL15" s="437"/>
      <c r="OM15" s="437"/>
      <c r="ON15" s="437"/>
      <c r="OO15" s="437"/>
      <c r="OP15" s="437"/>
      <c r="OQ15" s="437"/>
      <c r="OR15" s="437"/>
      <c r="OS15" s="437"/>
      <c r="OT15" s="437"/>
      <c r="OU15" s="437"/>
      <c r="OV15" s="437"/>
      <c r="OW15" s="437"/>
      <c r="OX15" s="437"/>
      <c r="OY15" s="437"/>
      <c r="OZ15" s="437"/>
      <c r="PA15" s="437"/>
      <c r="PB15" s="437"/>
      <c r="PC15" s="437"/>
      <c r="PD15" s="437"/>
      <c r="PE15" s="437"/>
      <c r="PF15" s="437"/>
      <c r="PG15" s="437"/>
      <c r="PH15" s="437"/>
      <c r="PI15" s="437"/>
      <c r="PJ15" s="437"/>
      <c r="PK15" s="437"/>
      <c r="PL15" s="437"/>
      <c r="PM15" s="437"/>
      <c r="PN15" s="437"/>
      <c r="PO15" s="437"/>
      <c r="PP15" s="437"/>
      <c r="PQ15" s="437"/>
      <c r="PR15" s="437"/>
      <c r="PS15" s="437"/>
      <c r="PT15" s="437"/>
      <c r="PU15" s="437"/>
      <c r="PV15" s="437"/>
      <c r="PW15" s="437"/>
      <c r="PX15" s="437"/>
      <c r="PY15" s="437"/>
      <c r="PZ15" s="437"/>
      <c r="QA15" s="437"/>
      <c r="QB15" s="437"/>
      <c r="QC15" s="437"/>
      <c r="QD15" s="437"/>
      <c r="QE15" s="437"/>
      <c r="QF15" s="437"/>
      <c r="QG15" s="437"/>
      <c r="QH15" s="437"/>
      <c r="QI15" s="437"/>
      <c r="QJ15" s="437"/>
      <c r="QK15" s="437"/>
      <c r="QL15" s="437"/>
      <c r="QM15" s="437"/>
      <c r="QN15" s="437"/>
      <c r="QO15" s="437"/>
      <c r="QP15" s="437"/>
      <c r="QQ15" s="437"/>
      <c r="QR15" s="437"/>
      <c r="QS15" s="437"/>
      <c r="QT15" s="437"/>
      <c r="QU15" s="437"/>
      <c r="QV15" s="437"/>
      <c r="QW15" s="437"/>
      <c r="QX15" s="437"/>
      <c r="QY15" s="437"/>
      <c r="QZ15" s="437"/>
      <c r="RA15" s="437"/>
      <c r="RB15" s="437"/>
      <c r="RC15" s="437"/>
      <c r="RD15" s="437"/>
      <c r="RE15" s="437"/>
      <c r="RF15" s="437"/>
      <c r="RG15" s="437"/>
      <c r="RH15" s="437"/>
      <c r="RI15" s="437"/>
      <c r="RJ15" s="437"/>
    </row>
    <row r="16" spans="1:478" thickBot="1">
      <c r="A16" s="122" t="str">
        <f>IF('League Management'!$I24="","",'League Management'!$I24)</f>
        <v/>
      </c>
      <c r="B16" s="123">
        <f>IF('League Management'!$AJ$17="F1 Default",IF(AC16=1,25,IF(AC16=2,18,IF(AC16=3,15,IF(AC16=4,12,IF(AC16=5,10,IF(AC16=6,8,IF(AC16=7,6,IF(AC16=8,4,IF(AC16=9,2,IF(AC16=10,1,IF(AC16&gt;=11,0,0))))))))))),IF(AC16=1,'League Management'!$AO$15,IF(AC16=2,'League Management'!$AO$16,IF(AC16=3,'League Management'!$AO$17,IF(AC16=4,'League Management'!$AO$18,IF(AC16=5,'League Management'!$AO$19,IF(AC16=6,'League Management'!$AO$20,IF(AC16=7,'League Management'!$AO$21,IF(AC16=8,'League Management'!$AO$22,IF(AC16=9,'League Management'!$AO$23,IF(AC16=10,'League Management'!$AO$24,IF('League Management'!$AJ$21="Activated",IF(AC16=11,'League Management'!$AR$15,IF(AC16=12,'League Management'!$AR$16,IF(AC16=13,'League Management'!$AR$17,IF(AC16=14,'League Management'!$AR$18,IF(AC16=15,'League Management'!$AR$19,IF(AC16=16,'League Management'!$AR$20,IF(AC16=17,'League Management'!$AR$21,IF(AC16=18,'League Management'!$AR$22,IF(AC16=19,'League Management'!$AR$23,IF(AC16=20,'League Management'!$AR$24,IF(AC16=0,0))))))))))),IF(AC16&gt;=11,0,0)))))))))))))</f>
        <v>0</v>
      </c>
      <c r="C16" s="123">
        <f>IF('League Management'!$AJ$17="F1 Default",IF(AD16=1,25,IF(AD16=2,18,IF(AD16=3,15,IF(AD16=4,12,IF(AD16=5,10,IF(AD16=6,8,IF(AD16=7,6,IF(AD16=8,4,IF(AD16=9,2,IF(AD16=10,1,IF(AD16&gt;=11,0,0))))))))))),IF(AD16=1,'League Management'!$AO$15,IF(AD16=2,'League Management'!$AO$16,IF(AD16=3,'League Management'!$AO$17,IF(AD16=4,'League Management'!$AO$18,IF(AD16=5,'League Management'!$AO$19,IF(AD16=6,'League Management'!$AO$20,IF(AD16=7,'League Management'!$AO$21,IF(AD16=8,'League Management'!$AO$22,IF(AD16=9,'League Management'!$AO$23,IF(AD16=10,'League Management'!$AO$24,IF('League Management'!$AJ$21="Activated",IF(AD16=11,'League Management'!$AR$15,IF(AD16=12,'League Management'!$AR$16,IF(AD16=13,'League Management'!$AR$17,IF(AD16=14,'League Management'!$AR$18,IF(AD16=15,'League Management'!$AR$19,IF(AD16=16,'League Management'!$AR$20,IF(AD16=17,'League Management'!$AR$21,IF(AD16=18,'League Management'!$AR$22,IF(AD16=19,'League Management'!$AR$23,IF(AD16=20,'League Management'!$AR$24,IF(AD16=0,0))))))))))),IF(AD16&gt;=11,0,0)))))))))))))</f>
        <v>0</v>
      </c>
      <c r="D16" s="123">
        <f>IF('League Management'!$AJ$17="F1 Default",IF(AE16=1,25,IF(AE16=2,18,IF(AE16=3,15,IF(AE16=4,12,IF(AE16=5,10,IF(AE16=6,8,IF(AE16=7,6,IF(AE16=8,4,IF(AE16=9,2,IF(AE16=10,1,IF(AE16&gt;=11,0,0))))))))))),IF(AE16=1,'League Management'!$AO$15,IF(AE16=2,'League Management'!$AO$16,IF(AE16=3,'League Management'!$AO$17,IF(AE16=4,'League Management'!$AO$18,IF(AE16=5,'League Management'!$AO$19,IF(AE16=6,'League Management'!$AO$20,IF(AE16=7,'League Management'!$AO$21,IF(AE16=8,'League Management'!$AO$22,IF(AE16=9,'League Management'!$AO$23,IF(AE16=10,'League Management'!$AO$24,IF('League Management'!$AJ$21="Activated",IF(AE16=11,'League Management'!$AR$15,IF(AE16=12,'League Management'!$AR$16,IF(AE16=13,'League Management'!$AR$17,IF(AE16=14,'League Management'!$AR$18,IF(AE16=15,'League Management'!$AR$19,IF(AE16=16,'League Management'!$AR$20,IF(AE16=17,'League Management'!$AR$21,IF(AE16=18,'League Management'!$AR$22,IF(AE16=19,'League Management'!$AR$23,IF(AE16=20,'League Management'!$AR$24,IF(AE16=0,0))))))))))),IF(AE16&gt;=11,0,0)))))))))))))</f>
        <v>0</v>
      </c>
      <c r="E16" s="123">
        <f>IF('League Management'!$AJ$17="F1 Default",IF(AF16=1,25,IF(AF16=2,18,IF(AF16=3,15,IF(AF16=4,12,IF(AF16=5,10,IF(AF16=6,8,IF(AF16=7,6,IF(AF16=8,4,IF(AF16=9,2,IF(AF16=10,1,IF(AF16&gt;=11,0,0))))))))))),IF(AF16=1,'League Management'!$AO$15,IF(AF16=2,'League Management'!$AO$16,IF(AF16=3,'League Management'!$AO$17,IF(AF16=4,'League Management'!$AO$18,IF(AF16=5,'League Management'!$AO$19,IF(AF16=6,'League Management'!$AO$20,IF(AF16=7,'League Management'!$AO$21,IF(AF16=8,'League Management'!$AO$22,IF(AF16=9,'League Management'!$AO$23,IF(AF16=10,'League Management'!$AO$24,IF('League Management'!$AJ$21="Activated",IF(AF16=11,'League Management'!$AR$15,IF(AF16=12,'League Management'!$AR$16,IF(AF16=13,'League Management'!$AR$17,IF(AF16=14,'League Management'!$AR$18,IF(AF16=15,'League Management'!$AR$19,IF(AF16=16,'League Management'!$AR$20,IF(AF16=17,'League Management'!$AR$21,IF(AF16=18,'League Management'!$AR$22,IF(AF16=19,'League Management'!$AR$23,IF(AF16=20,'League Management'!$AR$24,IF(AF16=0,0))))))))))),IF(AF16&gt;=11,0,0)))))))))))))</f>
        <v>0</v>
      </c>
      <c r="F16" s="123">
        <f>IF('League Management'!$AJ$17="F1 Default",IF(AG16=1,25,IF(AG16=2,18,IF(AG16=3,15,IF(AG16=4,12,IF(AG16=5,10,IF(AG16=6,8,IF(AG16=7,6,IF(AG16=8,4,IF(AG16=9,2,IF(AG16=10,1,IF(AG16&gt;=11,0,0))))))))))),IF(AG16=1,'League Management'!$AO$15,IF(AG16=2,'League Management'!$AO$16,IF(AG16=3,'League Management'!$AO$17,IF(AG16=4,'League Management'!$AO$18,IF(AG16=5,'League Management'!$AO$19,IF(AG16=6,'League Management'!$AO$20,IF(AG16=7,'League Management'!$AO$21,IF(AG16=8,'League Management'!$AO$22,IF(AG16=9,'League Management'!$AO$23,IF(AG16=10,'League Management'!$AO$24,IF('League Management'!$AJ$21="Activated",IF(AG16=11,'League Management'!$AR$15,IF(AG16=12,'League Management'!$AR$16,IF(AG16=13,'League Management'!$AR$17,IF(AG16=14,'League Management'!$AR$18,IF(AG16=15,'League Management'!$AR$19,IF(AG16=16,'League Management'!$AR$20,IF(AG16=17,'League Management'!$AR$21,IF(AG16=18,'League Management'!$AR$22,IF(AG16=19,'League Management'!$AR$23,IF(AG16=20,'League Management'!$AR$24,IF(AG16=0,0))))))))))),IF(AG16&gt;=11,0,0)))))))))))))</f>
        <v>0</v>
      </c>
      <c r="G16" s="123">
        <f>IF('League Management'!$AJ$17="F1 Default",IF(AH16=1,25,IF(AH16=2,18,IF(AH16=3,15,IF(AH16=4,12,IF(AH16=5,10,IF(AH16=6,8,IF(AH16=7,6,IF(AH16=8,4,IF(AH16=9,2,IF(AH16=10,1,IF(AH16&gt;=11,0,0))))))))))),IF(AH16=1,'League Management'!$AO$15,IF(AH16=2,'League Management'!$AO$16,IF(AH16=3,'League Management'!$AO$17,IF(AH16=4,'League Management'!$AO$18,IF(AH16=5,'League Management'!$AO$19,IF(AH16=6,'League Management'!$AO$20,IF(AH16=7,'League Management'!$AO$21,IF(AH16=8,'League Management'!$AO$22,IF(AH16=9,'League Management'!$AO$23,IF(AH16=10,'League Management'!$AO$24,IF('League Management'!$AJ$21="Activated",IF(AH16=11,'League Management'!$AR$15,IF(AH16=12,'League Management'!$AR$16,IF(AH16=13,'League Management'!$AR$17,IF(AH16=14,'League Management'!$AR$18,IF(AH16=15,'League Management'!$AR$19,IF(AH16=16,'League Management'!$AR$20,IF(AH16=17,'League Management'!$AR$21,IF(AH16=18,'League Management'!$AR$22,IF(AH16=19,'League Management'!$AR$23,IF(AH16=20,'League Management'!$AR$24,IF(AH16=0,0))))))))))),IF(AH16&gt;=11,0,0)))))))))))))</f>
        <v>0</v>
      </c>
      <c r="H16" s="123">
        <f>IF('League Management'!$AJ$17="F1 Default",IF(AI16=1,25,IF(AI16=2,18,IF(AI16=3,15,IF(AI16=4,12,IF(AI16=5,10,IF(AI16=6,8,IF(AI16=7,6,IF(AI16=8,4,IF(AI16=9,2,IF(AI16=10,1,IF(AI16&gt;=11,0,0))))))))))),IF(AI16=1,'League Management'!$AO$15,IF(AI16=2,'League Management'!$AO$16,IF(AI16=3,'League Management'!$AO$17,IF(AI16=4,'League Management'!$AO$18,IF(AI16=5,'League Management'!$AO$19,IF(AI16=6,'League Management'!$AO$20,IF(AI16=7,'League Management'!$AO$21,IF(AI16=8,'League Management'!$AO$22,IF(AI16=9,'League Management'!$AO$23,IF(AI16=10,'League Management'!$AO$24,IF('League Management'!$AJ$21="Activated",IF(AI16=11,'League Management'!$AR$15,IF(AI16=12,'League Management'!$AR$16,IF(AI16=13,'League Management'!$AR$17,IF(AI16=14,'League Management'!$AR$18,IF(AI16=15,'League Management'!$AR$19,IF(AI16=16,'League Management'!$AR$20,IF(AI16=17,'League Management'!$AR$21,IF(AI16=18,'League Management'!$AR$22,IF(AI16=19,'League Management'!$AR$23,IF(AI16=20,'League Management'!$AR$24,IF(AI16=0,0))))))))))),IF(AI16&gt;=11,0,0)))))))))))))</f>
        <v>0</v>
      </c>
      <c r="I16" s="123">
        <f>IF('League Management'!$AJ$17="F1 Default",IF(AJ16=1,25,IF(AJ16=2,18,IF(AJ16=3,15,IF(AJ16=4,12,IF(AJ16=5,10,IF(AJ16=6,8,IF(AJ16=7,6,IF(AJ16=8,4,IF(AJ16=9,2,IF(AJ16=10,1,IF(AJ16&gt;=11,0,0))))))))))),IF(AJ16=1,'League Management'!$AO$15,IF(AJ16=2,'League Management'!$AO$16,IF(AJ16=3,'League Management'!$AO$17,IF(AJ16=4,'League Management'!$AO$18,IF(AJ16=5,'League Management'!$AO$19,IF(AJ16=6,'League Management'!$AO$20,IF(AJ16=7,'League Management'!$AO$21,IF(AJ16=8,'League Management'!$AO$22,IF(AJ16=9,'League Management'!$AO$23,IF(AJ16=10,'League Management'!$AO$24,IF('League Management'!$AJ$21="Activated",IF(AJ16=11,'League Management'!$AR$15,IF(AJ16=12,'League Management'!$AR$16,IF(AJ16=13,'League Management'!$AR$17,IF(AJ16=14,'League Management'!$AR$18,IF(AJ16=15,'League Management'!$AR$19,IF(AJ16=16,'League Management'!$AR$20,IF(AJ16=17,'League Management'!$AR$21,IF(AJ16=18,'League Management'!$AR$22,IF(AJ16=19,'League Management'!$AR$23,IF(AJ16=20,'League Management'!$AR$24,IF(AJ16=0,0))))))))))),IF(AJ16&gt;=11,0,0)))))))))))))</f>
        <v>0</v>
      </c>
      <c r="J16" s="123">
        <f>IF('League Management'!$AJ$17="F1 Default",IF(AK16=1,25,IF(AK16=2,18,IF(AK16=3,15,IF(AK16=4,12,IF(AK16=5,10,IF(AK16=6,8,IF(AK16=7,6,IF(AK16=8,4,IF(AK16=9,2,IF(AK16=10,1,IF(AK16&gt;=11,0,0))))))))))),IF(AK16=1,'League Management'!$AO$15,IF(AK16=2,'League Management'!$AO$16,IF(AK16=3,'League Management'!$AO$17,IF(AK16=4,'League Management'!$AO$18,IF(AK16=5,'League Management'!$AO$19,IF(AK16=6,'League Management'!$AO$20,IF(AK16=7,'League Management'!$AO$21,IF(AK16=8,'League Management'!$AO$22,IF(AK16=9,'League Management'!$AO$23,IF(AK16=10,'League Management'!$AO$24,IF('League Management'!$AJ$21="Activated",IF(AK16=11,'League Management'!$AR$15,IF(AK16=12,'League Management'!$AR$16,IF(AK16=13,'League Management'!$AR$17,IF(AK16=14,'League Management'!$AR$18,IF(AK16=15,'League Management'!$AR$19,IF(AK16=16,'League Management'!$AR$20,IF(AK16=17,'League Management'!$AR$21,IF(AK16=18,'League Management'!$AR$22,IF(AK16=19,'League Management'!$AR$23,IF(AK16=20,'League Management'!$AR$24,IF(AK16=0,0))))))))))),IF(AK16&gt;=11,0,0)))))))))))))</f>
        <v>0</v>
      </c>
      <c r="K16" s="123">
        <f>IF('League Management'!$AJ$17="F1 Default",IF(AL16=1,25,IF(AL16=2,18,IF(AL16=3,15,IF(AL16=4,12,IF(AL16=5,10,IF(AL16=6,8,IF(AL16=7,6,IF(AL16=8,4,IF(AL16=9,2,IF(AL16=10,1,IF(AL16&gt;=11,0,0))))))))))),IF(AL16=1,'League Management'!$AO$15,IF(AL16=2,'League Management'!$AO$16,IF(AL16=3,'League Management'!$AO$17,IF(AL16=4,'League Management'!$AO$18,IF(AL16=5,'League Management'!$AO$19,IF(AL16=6,'League Management'!$AO$20,IF(AL16=7,'League Management'!$AO$21,IF(AL16=8,'League Management'!$AO$22,IF(AL16=9,'League Management'!$AO$23,IF(AL16=10,'League Management'!$AO$24,IF('League Management'!$AJ$21="Activated",IF(AL16=11,'League Management'!$AR$15,IF(AL16=12,'League Management'!$AR$16,IF(AL16=13,'League Management'!$AR$17,IF(AL16=14,'League Management'!$AR$18,IF(AL16=15,'League Management'!$AR$19,IF(AL16=16,'League Management'!$AR$20,IF(AL16=17,'League Management'!$AR$21,IF(AL16=18,'League Management'!$AR$22,IF(AL16=19,'League Management'!$AR$23,IF(AL16=20,'League Management'!$AR$24,IF(AL16=0,0))))))))))),IF(AL16&gt;=11,0,0)))))))))))))</f>
        <v>0</v>
      </c>
      <c r="L16" s="123">
        <f>IF('League Management'!$AJ$17="F1 Default",IF(AM16=1,25,IF(AM16=2,18,IF(AM16=3,15,IF(AM16=4,12,IF(AM16=5,10,IF(AM16=6,8,IF(AM16=7,6,IF(AM16=8,4,IF(AM16=9,2,IF(AM16=10,1,IF(AM16&gt;=11,0,0))))))))))),IF(AM16=1,'League Management'!$AO$15,IF(AM16=2,'League Management'!$AO$16,IF(AM16=3,'League Management'!$AO$17,IF(AM16=4,'League Management'!$AO$18,IF(AM16=5,'League Management'!$AO$19,IF(AM16=6,'League Management'!$AO$20,IF(AM16=7,'League Management'!$AO$21,IF(AM16=8,'League Management'!$AO$22,IF(AM16=9,'League Management'!$AO$23,IF(AM16=10,'League Management'!$AO$24,IF('League Management'!$AJ$21="Activated",IF(AM16=11,'League Management'!$AR$15,IF(AM16=12,'League Management'!$AR$16,IF(AM16=13,'League Management'!$AR$17,IF(AM16=14,'League Management'!$AR$18,IF(AM16=15,'League Management'!$AR$19,IF(AM16=16,'League Management'!$AR$20,IF(AM16=17,'League Management'!$AR$21,IF(AM16=18,'League Management'!$AR$22,IF(AM16=19,'League Management'!$AR$23,IF(AM16=20,'League Management'!$AR$24,IF(AM16=0,0))))))))))),IF(AM16&gt;=11,0,0)))))))))))))</f>
        <v>0</v>
      </c>
      <c r="M16" s="123">
        <f>IF('League Management'!$AJ$17="F1 Default",IF(AN16=1,25,IF(AN16=2,18,IF(AN16=3,15,IF(AN16=4,12,IF(AN16=5,10,IF(AN16=6,8,IF(AN16=7,6,IF(AN16=8,4,IF(AN16=9,2,IF(AN16=10,1,IF(AN16&gt;=11,0,0))))))))))),IF(AN16=1,'League Management'!$AO$15,IF(AN16=2,'League Management'!$AO$16,IF(AN16=3,'League Management'!$AO$17,IF(AN16=4,'League Management'!$AO$18,IF(AN16=5,'League Management'!$AO$19,IF(AN16=6,'League Management'!$AO$20,IF(AN16=7,'League Management'!$AO$21,IF(AN16=8,'League Management'!$AO$22,IF(AN16=9,'League Management'!$AO$23,IF(AN16=10,'League Management'!$AO$24,IF('League Management'!$AJ$21="Activated",IF(AN16=11,'League Management'!$AR$15,IF(AN16=12,'League Management'!$AR$16,IF(AN16=13,'League Management'!$AR$17,IF(AN16=14,'League Management'!$AR$18,IF(AN16=15,'League Management'!$AR$19,IF(AN16=16,'League Management'!$AR$20,IF(AN16=17,'League Management'!$AR$21,IF(AN16=18,'League Management'!$AR$22,IF(AN16=19,'League Management'!$AR$23,IF(AN16=20,'League Management'!$AR$24,IF(AN16=0,0))))))))))),IF(AN16&gt;=11,0,0)))))))))))))</f>
        <v>0</v>
      </c>
      <c r="N16" s="123">
        <f>IF('League Management'!$AJ$17="F1 Default",IF(AO16=1,25,IF(AO16=2,18,IF(AO16=3,15,IF(AO16=4,12,IF(AO16=5,10,IF(AO16=6,8,IF(AO16=7,6,IF(AO16=8,4,IF(AO16=9,2,IF(AO16=10,1,IF(AO16&gt;=11,0,0))))))))))),IF(AO16=1,'League Management'!$AO$15,IF(AO16=2,'League Management'!$AO$16,IF(AO16=3,'League Management'!$AO$17,IF(AO16=4,'League Management'!$AO$18,IF(AO16=5,'League Management'!$AO$19,IF(AO16=6,'League Management'!$AO$20,IF(AO16=7,'League Management'!$AO$21,IF(AO16=8,'League Management'!$AO$22,IF(AO16=9,'League Management'!$AO$23,IF(AO16=10,'League Management'!$AO$24,IF('League Management'!$AJ$21="Activated",IF(AO16=11,'League Management'!$AR$15,IF(AO16=12,'League Management'!$AR$16,IF(AO16=13,'League Management'!$AR$17,IF(AO16=14,'League Management'!$AR$18,IF(AO16=15,'League Management'!$AR$19,IF(AO16=16,'League Management'!$AR$20,IF(AO16=17,'League Management'!$AR$21,IF(AO16=18,'League Management'!$AR$22,IF(AO16=19,'League Management'!$AR$23,IF(AO16=20,'League Management'!$AR$24,IF(AO16=0,0))))))))))),IF(AO16&gt;=11,0,0)))))))))))))</f>
        <v>0</v>
      </c>
      <c r="O16" s="123">
        <f>IF('League Management'!$AJ$17="F1 Default",IF(AP16=1,25,IF(AP16=2,18,IF(AP16=3,15,IF(AP16=4,12,IF(AP16=5,10,IF(AP16=6,8,IF(AP16=7,6,IF(AP16=8,4,IF(AP16=9,2,IF(AP16=10,1,IF(AP16&gt;=11,0,0))))))))))),IF(AP16=1,'League Management'!$AO$15,IF(AP16=2,'League Management'!$AO$16,IF(AP16=3,'League Management'!$AO$17,IF(AP16=4,'League Management'!$AO$18,IF(AP16=5,'League Management'!$AO$19,IF(AP16=6,'League Management'!$AO$20,IF(AP16=7,'League Management'!$AO$21,IF(AP16=8,'League Management'!$AO$22,IF(AP16=9,'League Management'!$AO$23,IF(AP16=10,'League Management'!$AO$24,IF('League Management'!$AJ$21="Activated",IF(AP16=11,'League Management'!$AR$15,IF(AP16=12,'League Management'!$AR$16,IF(AP16=13,'League Management'!$AR$17,IF(AP16=14,'League Management'!$AR$18,IF(AP16=15,'League Management'!$AR$19,IF(AP16=16,'League Management'!$AR$20,IF(AP16=17,'League Management'!$AR$21,IF(AP16=18,'League Management'!$AR$22,IF(AP16=19,'League Management'!$AR$23,IF(AP16=20,'League Management'!$AR$24,IF(AP16=0,0))))))))))),IF(AP16&gt;=11,0,0)))))))))))))</f>
        <v>0</v>
      </c>
      <c r="P16" s="123">
        <f>IF('League Management'!$AJ$17="F1 Default",IF(AQ16=1,25,IF(AQ16=2,18,IF(AQ16=3,15,IF(AQ16=4,12,IF(AQ16=5,10,IF(AQ16=6,8,IF(AQ16=7,6,IF(AQ16=8,4,IF(AQ16=9,2,IF(AQ16=10,1,IF(AQ16&gt;=11,0,0))))))))))),IF(AQ16=1,'League Management'!$AO$15,IF(AQ16=2,'League Management'!$AO$16,IF(AQ16=3,'League Management'!$AO$17,IF(AQ16=4,'League Management'!$AO$18,IF(AQ16=5,'League Management'!$AO$19,IF(AQ16=6,'League Management'!$AO$20,IF(AQ16=7,'League Management'!$AO$21,IF(AQ16=8,'League Management'!$AO$22,IF(AQ16=9,'League Management'!$AO$23,IF(AQ16=10,'League Management'!$AO$24,IF('League Management'!$AJ$21="Activated",IF(AQ16=11,'League Management'!$AR$15,IF(AQ16=12,'League Management'!$AR$16,IF(AQ16=13,'League Management'!$AR$17,IF(AQ16=14,'League Management'!$AR$18,IF(AQ16=15,'League Management'!$AR$19,IF(AQ16=16,'League Management'!$AR$20,IF(AQ16=17,'League Management'!$AR$21,IF(AQ16=18,'League Management'!$AR$22,IF(AQ16=19,'League Management'!$AR$23,IF(AQ16=20,'League Management'!$AR$24,IF(AQ16=0,0))))))))))),IF(AQ16&gt;=11,0,0)))))))))))))</f>
        <v>0</v>
      </c>
      <c r="Q16" s="123">
        <f>IF('League Management'!$AJ$17="F1 Default",IF(AR16=1,25,IF(AR16=2,18,IF(AR16=3,15,IF(AR16=4,12,IF(AR16=5,10,IF(AR16=6,8,IF(AR16=7,6,IF(AR16=8,4,IF(AR16=9,2,IF(AR16=10,1,IF(AR16&gt;=11,0,0))))))))))),IF(AR16=1,'League Management'!$AO$15,IF(AR16=2,'League Management'!$AO$16,IF(AR16=3,'League Management'!$AO$17,IF(AR16=4,'League Management'!$AO$18,IF(AR16=5,'League Management'!$AO$19,IF(AR16=6,'League Management'!$AO$20,IF(AR16=7,'League Management'!$AO$21,IF(AR16=8,'League Management'!$AO$22,IF(AR16=9,'League Management'!$AO$23,IF(AR16=10,'League Management'!$AO$24,IF('League Management'!$AJ$21="Activated",IF(AR16=11,'League Management'!$AR$15,IF(AR16=12,'League Management'!$AR$16,IF(AR16=13,'League Management'!$AR$17,IF(AR16=14,'League Management'!$AR$18,IF(AR16=15,'League Management'!$AR$19,IF(AR16=16,'League Management'!$AR$20,IF(AR16=17,'League Management'!$AR$21,IF(AR16=18,'League Management'!$AR$22,IF(AR16=19,'League Management'!$AR$23,IF(AR16=20,'League Management'!$AR$24,IF(AR16=0,0))))))))))),IF(AR16&gt;=11,0,0)))))))))))))</f>
        <v>0</v>
      </c>
      <c r="R16" s="123">
        <f>IF('League Management'!$AJ$17="F1 Default",IF(AS16=1,25,IF(AS16=2,18,IF(AS16=3,15,IF(AS16=4,12,IF(AS16=5,10,IF(AS16=6,8,IF(AS16=7,6,IF(AS16=8,4,IF(AS16=9,2,IF(AS16=10,1,IF(AS16&gt;=11,0,0))))))))))),IF(AS16=1,'League Management'!$AO$15,IF(AS16=2,'League Management'!$AO$16,IF(AS16=3,'League Management'!$AO$17,IF(AS16=4,'League Management'!$AO$18,IF(AS16=5,'League Management'!$AO$19,IF(AS16=6,'League Management'!$AO$20,IF(AS16=7,'League Management'!$AO$21,IF(AS16=8,'League Management'!$AO$22,IF(AS16=9,'League Management'!$AO$23,IF(AS16=10,'League Management'!$AO$24,IF('League Management'!$AJ$21="Activated",IF(AS16=11,'League Management'!$AR$15,IF(AS16=12,'League Management'!$AR$16,IF(AS16=13,'League Management'!$AR$17,IF(AS16=14,'League Management'!$AR$18,IF(AS16=15,'League Management'!$AR$19,IF(AS16=16,'League Management'!$AR$20,IF(AS16=17,'League Management'!$AR$21,IF(AS16=18,'League Management'!$AR$22,IF(AS16=19,'League Management'!$AR$23,IF(AS16=20,'League Management'!$AR$24,IF(AS16=0,0))))))))))),IF(AS16&gt;=11,0,0)))))))))))))</f>
        <v>0</v>
      </c>
      <c r="S16" s="123">
        <f>IF('League Management'!$AJ$17="F1 Default",IF(AT16=1,25,IF(AT16=2,18,IF(AT16=3,15,IF(AT16=4,12,IF(AT16=5,10,IF(AT16=6,8,IF(AT16=7,6,IF(AT16=8,4,IF(AT16=9,2,IF(AT16=10,1,IF(AT16&gt;=11,0,0))))))))))),IF(AT16=1,'League Management'!$AO$15,IF(AT16=2,'League Management'!$AO$16,IF(AT16=3,'League Management'!$AO$17,IF(AT16=4,'League Management'!$AO$18,IF(AT16=5,'League Management'!$AO$19,IF(AT16=6,'League Management'!$AO$20,IF(AT16=7,'League Management'!$AO$21,IF(AT16=8,'League Management'!$AO$22,IF(AT16=9,'League Management'!$AO$23,IF(AT16=10,'League Management'!$AO$24,IF('League Management'!$AJ$21="Activated",IF(AT16=11,'League Management'!$AR$15,IF(AT16=12,'League Management'!$AR$16,IF(AT16=13,'League Management'!$AR$17,IF(AT16=14,'League Management'!$AR$18,IF(AT16=15,'League Management'!$AR$19,IF(AT16=16,'League Management'!$AR$20,IF(AT16=17,'League Management'!$AR$21,IF(AT16=18,'League Management'!$AR$22,IF(AT16=19,'League Management'!$AR$23,IF(AT16=20,'League Management'!$AR$24,IF(AT16=0,0))))))))))),IF(AT16&gt;=11,0,0)))))))))))))</f>
        <v>0</v>
      </c>
      <c r="T16" s="123">
        <f>IF('League Management'!$AJ$17="F1 Default",IF(AU16=1,25,IF(AU16=2,18,IF(AU16=3,15,IF(AU16=4,12,IF(AU16=5,10,IF(AU16=6,8,IF(AU16=7,6,IF(AU16=8,4,IF(AU16=9,2,IF(AU16=10,1,IF(AU16&gt;=11,0,0))))))))))),IF(AU16=1,'League Management'!$AO$15,IF(AU16=2,'League Management'!$AO$16,IF(AU16=3,'League Management'!$AO$17,IF(AU16=4,'League Management'!$AO$18,IF(AU16=5,'League Management'!$AO$19,IF(AU16=6,'League Management'!$AO$20,IF(AU16=7,'League Management'!$AO$21,IF(AU16=8,'League Management'!$AO$22,IF(AU16=9,'League Management'!$AO$23,IF(AU16=10,'League Management'!$AO$24,IF('League Management'!$AJ$21="Activated",IF(AU16=11,'League Management'!$AR$15,IF(AU16=12,'League Management'!$AR$16,IF(AU16=13,'League Management'!$AR$17,IF(AU16=14,'League Management'!$AR$18,IF(AU16=15,'League Management'!$AR$19,IF(AU16=16,'League Management'!$AR$20,IF(AU16=17,'League Management'!$AR$21,IF(AU16=18,'League Management'!$AR$22,IF(AU16=19,'League Management'!$AR$23,IF(AU16=20,'League Management'!$AR$24,IF(AU16=0,0))))))))))),IF(AU16&gt;=11,0,0)))))))))))))</f>
        <v>0</v>
      </c>
      <c r="U16" s="123">
        <f>IF('League Management'!$AJ$17="F1 Default",IF(AV16=1,25,IF(AV16=2,18,IF(AV16=3,15,IF(AV16=4,12,IF(AV16=5,10,IF(AV16=6,8,IF(AV16=7,6,IF(AV16=8,4,IF(AV16=9,2,IF(AV16=10,1,IF(AV16&gt;=11,0,0))))))))))),IF(AV16=1,'League Management'!$AO$15,IF(AV16=2,'League Management'!$AO$16,IF(AV16=3,'League Management'!$AO$17,IF(AV16=4,'League Management'!$AO$18,IF(AV16=5,'League Management'!$AO$19,IF(AV16=6,'League Management'!$AO$20,IF(AV16=7,'League Management'!$AO$21,IF(AV16=8,'League Management'!$AO$22,IF(AV16=9,'League Management'!$AO$23,IF(AV16=10,'League Management'!$AO$24,IF('League Management'!$AJ$21="Activated",IF(AV16=11,'League Management'!$AR$15,IF(AV16=12,'League Management'!$AR$16,IF(AV16=13,'League Management'!$AR$17,IF(AV16=14,'League Management'!$AR$18,IF(AV16=15,'League Management'!$AR$19,IF(AV16=16,'League Management'!$AR$20,IF(AV16=17,'League Management'!$AR$21,IF(AV16=18,'League Management'!$AR$22,IF(AV16=19,'League Management'!$AR$23,IF(AV16=20,'League Management'!$AR$24,IF(AV16=0,0))))))))))),IF(AV16&gt;=11,0,0)))))))))))))</f>
        <v>0</v>
      </c>
      <c r="V16" s="123">
        <f>IF('League Management'!$AJ$17="F1 Default",IF(AW16=1,25,IF(AW16=2,18,IF(AW16=3,15,IF(AW16=4,12,IF(AW16=5,10,IF(AW16=6,8,IF(AW16=7,6,IF(AW16=8,4,IF(AW16=9,2,IF(AW16=10,1,IF(AW16&gt;=11,0,0))))))))))),IF(AW16=1,'League Management'!$AO$15,IF(AW16=2,'League Management'!$AO$16,IF(AW16=3,'League Management'!$AO$17,IF(AW16=4,'League Management'!$AO$18,IF(AW16=5,'League Management'!$AO$19,IF(AW16=6,'League Management'!$AO$20,IF(AW16=7,'League Management'!$AO$21,IF(AW16=8,'League Management'!$AO$22,IF(AW16=9,'League Management'!$AO$23,IF(AW16=10,'League Management'!$AO$24,IF('League Management'!$AJ$21="Activated",IF(AW16=11,'League Management'!$AR$15,IF(AW16=12,'League Management'!$AR$16,IF(AW16=13,'League Management'!$AR$17,IF(AW16=14,'League Management'!$AR$18,IF(AW16=15,'League Management'!$AR$19,IF(AW16=16,'League Management'!$AR$20,IF(AW16=17,'League Management'!$AR$21,IF(AW16=18,'League Management'!$AR$22,IF(AW16=19,'League Management'!$AR$23,IF(AW16=20,'League Management'!$AR$24,IF(AW16=0,0))))))))))),IF(AW16&gt;=11,0,0)))))))))))))</f>
        <v>0</v>
      </c>
      <c r="W16" s="123">
        <f>IF('League Management'!$AJ$17="F1 Default",IF(AX16=1,25,IF(AX16=2,18,IF(AX16=3,15,IF(AX16=4,12,IF(AX16=5,10,IF(AX16=6,8,IF(AX16=7,6,IF(AX16=8,4,IF(AX16=9,2,IF(AX16=10,1,IF(AX16&gt;=11,0,0))))))))))),IF(AX16=1,'League Management'!$AO$15,IF(AX16=2,'League Management'!$AO$16,IF(AX16=3,'League Management'!$AO$17,IF(AX16=4,'League Management'!$AO$18,IF(AX16=5,'League Management'!$AO$19,IF(AX16=6,'League Management'!$AO$20,IF(AX16=7,'League Management'!$AO$21,IF(AX16=8,'League Management'!$AO$22,IF(AX16=9,'League Management'!$AO$23,IF(AX16=10,'League Management'!$AO$24,IF('League Management'!$AJ$21="Activated",IF(AX16=11,'League Management'!$AR$15,IF(AX16=12,'League Management'!$AR$16,IF(AX16=13,'League Management'!$AR$17,IF(AX16=14,'League Management'!$AR$18,IF(AX16=15,'League Management'!$AR$19,IF(AX16=16,'League Management'!$AR$20,IF(AX16=17,'League Management'!$AR$21,IF(AX16=18,'League Management'!$AR$22,IF(AX16=19,'League Management'!$AR$23,IF(AX16=20,'League Management'!$AR$24,IF(AX16=0,0))))))))))),IF(AX16&gt;=11,0,0)))))))))))))</f>
        <v>0</v>
      </c>
      <c r="X16" s="123">
        <f>IF('League Management'!$AJ$17="F1 Default",IF(AY16=1,25,IF(AY16=2,18,IF(AY16=3,15,IF(AY16=4,12,IF(AY16=5,10,IF(AY16=6,8,IF(AY16=7,6,IF(AY16=8,4,IF(AY16=9,2,IF(AY16=10,1,IF(AY16&gt;=11,0,0))))))))))),IF(AY16=1,'League Management'!$AO$15,IF(AY16=2,'League Management'!$AO$16,IF(AY16=3,'League Management'!$AO$17,IF(AY16=4,'League Management'!$AO$18,IF(AY16=5,'League Management'!$AO$19,IF(AY16=6,'League Management'!$AO$20,IF(AY16=7,'League Management'!$AO$21,IF(AY16=8,'League Management'!$AO$22,IF(AY16=9,'League Management'!$AO$23,IF(AY16=10,'League Management'!$AO$24,IF('League Management'!$AJ$21="Activated",IF(AY16=11,'League Management'!$AR$15,IF(AY16=12,'League Management'!$AR$16,IF(AY16=13,'League Management'!$AR$17,IF(AY16=14,'League Management'!$AR$18,IF(AY16=15,'League Management'!$AR$19,IF(AY16=16,'League Management'!$AR$20,IF(AY16=17,'League Management'!$AR$21,IF(AY16=18,'League Management'!$AR$22,IF(AY16=19,'League Management'!$AR$23,IF(AY16=20,'League Management'!$AR$24,IF(AY16=0,0))))))))))),IF(AY16&gt;=11,0,0)))))))))))))</f>
        <v>0</v>
      </c>
      <c r="Y16" s="123">
        <f>IF('League Management'!$AJ$17="F1 Default",IF(AZ16=1,25,IF(AZ16=2,18,IF(AZ16=3,15,IF(AZ16=4,12,IF(AZ16=5,10,IF(AZ16=6,8,IF(AZ16=7,6,IF(AZ16=8,4,IF(AZ16=9,2,IF(AZ16=10,1,IF(AZ16&gt;=11,0,0))))))))))),IF(AZ16=1,'League Management'!$AO$15,IF(AZ16=2,'League Management'!$AO$16,IF(AZ16=3,'League Management'!$AO$17,IF(AZ16=4,'League Management'!$AO$18,IF(AZ16=5,'League Management'!$AO$19,IF(AZ16=6,'League Management'!$AO$20,IF(AZ16=7,'League Management'!$AO$21,IF(AZ16=8,'League Management'!$AO$22,IF(AZ16=9,'League Management'!$AO$23,IF(AZ16=10,'League Management'!$AO$24,IF('League Management'!$AJ$21="Activated",IF(AZ16=11,'League Management'!$AR$15,IF(AZ16=12,'League Management'!$AR$16,IF(AZ16=13,'League Management'!$AR$17,IF(AZ16=14,'League Management'!$AR$18,IF(AZ16=15,'League Management'!$AR$19,IF(AZ16=16,'League Management'!$AR$20,IF(AZ16=17,'League Management'!$AR$21,IF(AZ16=18,'League Management'!$AR$22,IF(AZ16=19,'League Management'!$AR$23,IF(AZ16=20,'League Management'!$AR$24,IF(AZ16=0,0))))))))))),IF(AZ16&gt;=11,0,0)))))))))))))</f>
        <v>0</v>
      </c>
      <c r="Z16" s="124">
        <f>SUM(B16:Y16)+IF(A16="",0,(COUNTIF($B$77:$OZ$77,A16)*'League Management'!$AO$9+COUNTIF($B$89:$OZ$89,A16)*'League Management'!$AS$12))</f>
        <v>0</v>
      </c>
      <c r="AA16" s="437"/>
      <c r="AB16" s="439"/>
      <c r="AC16" s="125">
        <f>IF('Results Tables'!$G$5="Activated",VALUE(IF('Results Tables'!$H20="DNF",20,IF('Results Tables'!$H20="DSQ",20,IF('Results Tables'!$H20="DNP",0,IF('Results Tables'!$H20="BAN",0,IF('Results Tables'!$H20="-",0,'Results Tables'!$H20)))))),0)</f>
        <v>0</v>
      </c>
      <c r="AD16" s="125">
        <f>IF('Results Tables'!$Y$5="Activated",VALUE(IF('Results Tables'!$Z20="DNF",20,IF('Results Tables'!$Z20="DSQ",20,IF('Results Tables'!$Z20="BAN",0,IF('Results Tables'!$Z20="DNP",0,IF('Results Tables'!$Z20="-",0,'Results Tables'!$Z20)))))),0)</f>
        <v>0</v>
      </c>
      <c r="AE16" s="125">
        <f>IF('Results Tables'!$AQ$5="Activated",VALUE(IF('Results Tables'!$AR20="DNF",20,IF('Results Tables'!$AR20="DSQ",20,IF('Results Tables'!$AR20="BAN",0,IF('Results Tables'!$AR20="DNP",0,IF('Results Tables'!$AR20="-",0,'Results Tables'!$AR20)))))),0)</f>
        <v>0</v>
      </c>
      <c r="AF16" s="125">
        <f>IF('Results Tables'!$BI$5="Activated",VALUE(IF('Results Tables'!$BJ20="DNF",20,IF('Results Tables'!$BJ20="DSQ",20,IF('Results Tables'!$BJ20="BAN",0,IF('Results Tables'!$BJ20="DNP",0,IF('Results Tables'!$BJ20="-",0,'Results Tables'!$BJ20)))))),0)</f>
        <v>0</v>
      </c>
      <c r="AG16" s="125">
        <f>IF('Results Tables'!$CA$5="Activated",VALUE(IF('Results Tables'!$CB20="DNF",20,IF('Results Tables'!$CB20="BAN",0,IF('Results Tables'!$CB20="DSQ",20,IF('Results Tables'!$CB20="DNP",0,IF('Results Tables'!$CB20="-",0,'Results Tables'!$CB20)))))),0)</f>
        <v>0</v>
      </c>
      <c r="AH16" s="125">
        <f>IF('Results Tables'!$CS$5="Activated",VALUE(IF('Results Tables'!$CT20="DNF",20,IF('Results Tables'!$CT20="BAN",0,IF('Results Tables'!$CT20="DSQ",20,IF('Results Tables'!$CT20="DNP",0,IF('Results Tables'!$CT20="-",0,'Results Tables'!$CT20)))))),0)</f>
        <v>0</v>
      </c>
      <c r="AI16" s="125">
        <f>IF('Results Tables'!$DK$5="Activated",VALUE(IF('Results Tables'!$DL20="DNF",20,IF('Results Tables'!$DL20="BAN",0,IF('Results Tables'!$DL20="DSQ",20,IF('Results Tables'!$DL20="DNP",0,IF('Results Tables'!$DL20="-",0,'Results Tables'!$DL20)))))),0)</f>
        <v>0</v>
      </c>
      <c r="AJ16" s="125">
        <f>IF('Results Tables'!$EC$5="Activated",VALUE(IF('Results Tables'!$ED20="DNF",20,IF('Results Tables'!$ED20="BAN",0,IF('Results Tables'!$ED20="DSQ",20,IF('Results Tables'!$ED20="DNP",0,IF('Results Tables'!$ED20="-",0,'Results Tables'!$ED20)))))),0)</f>
        <v>0</v>
      </c>
      <c r="AK16" s="125">
        <f>IF('Results Tables'!$EU$5="Activated",VALUE(IF('Results Tables'!$EV20="DNF",20,IF('Results Tables'!$EV20="BAN",0,IF('Results Tables'!$EV20="DSQ",20,IF('Results Tables'!$EV20="DNP",0,IF('Results Tables'!$EV20="-",0,'Results Tables'!$EV20)))))),0)</f>
        <v>0</v>
      </c>
      <c r="AL16" s="125">
        <f>IF('Results Tables'!$FM$5="Activated",VALUE(IF('Results Tables'!$FN20="DNF",20,IF('Results Tables'!$FN20="BAN",0,IF('Results Tables'!$FN20="DSQ",20,IF('Results Tables'!$FN20="DNP",0,IF('Results Tables'!$FN20="-",0,'Results Tables'!$FN20)))))),0)</f>
        <v>0</v>
      </c>
      <c r="AM16" s="125">
        <f>IF('Results Tables'!$GE$5="Activated",VALUE(IF('Results Tables'!$GF20="DNF",20,IF('Results Tables'!$GF20="BAN",0,IF('Results Tables'!$GF20="DSQ",20,IF('Results Tables'!$GF20="DNP",0,IF('Results Tables'!$GF20="-",0,'Results Tables'!$GF20)))))),0)</f>
        <v>0</v>
      </c>
      <c r="AN16" s="125">
        <f>IF('Results Tables'!$GW$5="Activated",VALUE(IF('Results Tables'!$GX20="DNF",20,IF('Results Tables'!$GX20="BAN",0,IF('Results Tables'!$GX20="DSQ",20,IF('Results Tables'!$GX20="DNP",0,IF('Results Tables'!$GX20="-",0,'Results Tables'!$GX20)))))),0)</f>
        <v>0</v>
      </c>
      <c r="AO16" s="125">
        <f>IF('Results Tables'!$HO$5="Activated",VALUE(IF('Results Tables'!$HP20="DNF",20,IF('Results Tables'!$HP20="BAN",0,IF('Results Tables'!$HP20="DSQ",20,IF('Results Tables'!$HP20="DNP",0,IF('Results Tables'!$HP20="-",0,'Results Tables'!$HP20)))))),0)</f>
        <v>0</v>
      </c>
      <c r="AP16" s="125">
        <f>IF('Results Tables'!$IG$5="Activated",VALUE(IF('Results Tables'!$IH20="DNF",20,IF('Results Tables'!$IH20="BAN",0,IF('Results Tables'!$IH20="DSQ",20,IF('Results Tables'!$IH20="DNP",0,IF('Results Tables'!$IH20="-",0,'Results Tables'!$IH20)))))),0)</f>
        <v>0</v>
      </c>
      <c r="AQ16" s="125">
        <f>IF('Results Tables'!$IY$5="Activated",VALUE(IF('Results Tables'!$IZ20="DNF",20,IF('Results Tables'!$IZ20="BAN",0,IF('Results Tables'!$IZ20="DSQ",20,IF('Results Tables'!$IZ20="DNP",0,IF('Results Tables'!$IZ20="-",0,'Results Tables'!$IZ20)))))),0)</f>
        <v>0</v>
      </c>
      <c r="AR16" s="125">
        <f>IF('Results Tables'!$JQ$5="Activated",VALUE(IF('Results Tables'!$JR20="DNF",20,IF('Results Tables'!$JR20="BAN",0,IF('Results Tables'!$JR20="DSQ",20,IF('Results Tables'!$JR20="DNP",0,IF('Results Tables'!$JR20="-",0,'Results Tables'!$JR20)))))),0)</f>
        <v>0</v>
      </c>
      <c r="AS16" s="125">
        <f>IF('Results Tables'!$KI$5="Activated",VALUE(IF('Results Tables'!$KJ20="DNF",20,IF('Results Tables'!$KJ20="DSQ",20,IF('Results Tables'!$KJ20="DNP",0,IF('Results Tables'!$KJ20="BAN",0,IF('Results Tables'!$KJ20="-",0,'Results Tables'!$KJ20)))))),0)</f>
        <v>0</v>
      </c>
      <c r="AT16" s="125">
        <f>IF('Results Tables'!$LA$5="Activated",VALUE(IF('Results Tables'!$LB20="DNF",20,IF('Results Tables'!$LB20="DSQ",20,IF('Results Tables'!$LB20="DNP",0,IF('Results Tables'!$LB20="BAN",0,IF('Results Tables'!$LB20="-",0,'Results Tables'!$LB20)))))),0)</f>
        <v>0</v>
      </c>
      <c r="AU16" s="125">
        <f>IF('Results Tables'!$LS$5="Activated",VALUE(IF('Results Tables'!$LT20="DNF",20,IF('Results Tables'!$LT20="DSQ",20,IF('Results Tables'!$LT20="DNP",0,IF('Results Tables'!$LT20="BAN",0,IF('Results Tables'!$LT20="-",0,'Results Tables'!$LT20)))))),0)</f>
        <v>0</v>
      </c>
      <c r="AV16" s="125">
        <f>IF('Results Tables'!$MK$5="Activated",VALUE(IF('Results Tables'!$ML20="DNF",20,IF('Results Tables'!$ML20="DSQ",20,IF('Results Tables'!$ML20="DNP",0,IF('Results Tables'!$ML20="BAN",0,IF('Results Tables'!$ML20="-",0,'Results Tables'!$ML20)))))),0)</f>
        <v>0</v>
      </c>
      <c r="AW16" s="125">
        <f>IF('Results Tables'!$NC$5="Activated",VALUE(IF('Results Tables'!$ND20="DNF",20,IF('Results Tables'!$ND20="DSQ",20,IF('Results Tables'!$ND20="DNP",0,IF('Results Tables'!$ND20="BAN",0,IF('Results Tables'!$ND20="-",0,'Results Tables'!$ND20)))))),0)</f>
        <v>0</v>
      </c>
      <c r="AX16" s="125">
        <f>IF('Results Tables'!$NU$5="Activated",VALUE(IF('Results Tables'!$NV20="DNF",20,IF('Results Tables'!$NV20="DSQ",20,IF('Results Tables'!$NV20="DNP",0,IF('Results Tables'!$NV20="BAN",0,IF('Results Tables'!$NV20="-",0,'Results Tables'!$NV20)))))),0)</f>
        <v>0</v>
      </c>
      <c r="AY16" s="125">
        <f>IF('Results Tables'!$OM$5="Activated",VALUE(IF('Results Tables'!$ON20="DNF",20,IF('Results Tables'!$ON20="DSQ",20,IF('Results Tables'!$ON20="DNP",0,IF('Results Tables'!$ON20="BAN",0,IF('Results Tables'!$ON20="-",0,'Results Tables'!$ON20)))))),0)</f>
        <v>0</v>
      </c>
      <c r="AZ16" s="125">
        <f>IF('Results Tables'!$PE$5="Activated",VALUE(IF('Results Tables'!$PF20="DNF",20,IF('Results Tables'!$PF20="DSQ",20,IF('Results Tables'!$PF20="DNP",0,IF('Results Tables'!$PF20="BAN",0,IF('Results Tables'!$PF20="-",0,'Results Tables'!$PF20)))))),0)</f>
        <v>0</v>
      </c>
      <c r="BA16" s="126">
        <f t="shared" si="0"/>
        <v>0</v>
      </c>
      <c r="BB16" s="124" t="str">
        <f t="shared" si="1"/>
        <v>-</v>
      </c>
      <c r="BC16" s="437"/>
      <c r="BD16" s="343" t="str">
        <v/>
      </c>
      <c r="BE16" s="518">
        <v>0</v>
      </c>
      <c r="BF16" s="518">
        <v>0</v>
      </c>
      <c r="BG16" s="518">
        <v>0</v>
      </c>
      <c r="BH16" s="518">
        <v>0</v>
      </c>
      <c r="BI16" s="518">
        <v>0</v>
      </c>
      <c r="BJ16" s="518">
        <v>0</v>
      </c>
      <c r="BK16" s="518">
        <v>0</v>
      </c>
      <c r="BL16" s="518">
        <v>0</v>
      </c>
      <c r="BM16" s="518">
        <v>0</v>
      </c>
      <c r="BN16" s="518">
        <v>0</v>
      </c>
      <c r="BO16" s="518">
        <v>0</v>
      </c>
      <c r="BP16" s="518">
        <v>0</v>
      </c>
      <c r="BQ16" s="518">
        <v>0</v>
      </c>
      <c r="BR16" s="518">
        <v>0</v>
      </c>
      <c r="BS16" s="518">
        <v>0</v>
      </c>
      <c r="BT16" s="518">
        <v>0</v>
      </c>
      <c r="BU16" s="518">
        <v>0</v>
      </c>
      <c r="BV16" s="518">
        <v>0</v>
      </c>
      <c r="BW16" s="518">
        <v>0</v>
      </c>
      <c r="BX16" s="518">
        <v>0</v>
      </c>
      <c r="BY16" s="518">
        <v>0</v>
      </c>
      <c r="BZ16" s="518">
        <v>0</v>
      </c>
      <c r="CA16" s="518">
        <v>0</v>
      </c>
      <c r="CB16" s="344">
        <v>0</v>
      </c>
      <c r="CC16" s="127">
        <v>0</v>
      </c>
      <c r="CD16" s="128" t="s">
        <v>189</v>
      </c>
      <c r="CE16" s="437"/>
      <c r="CF16" s="129">
        <f>SUM('Results Tables'!L20,'Results Tables'!AD20,'Results Tables'!AV20,'Results Tables'!BN20,'Results Tables'!CF20,'Results Tables'!CX20,'Results Tables'!DP20,'Results Tables'!EH20,'Results Tables'!EZ20,'Results Tables'!FR20,'Results Tables'!GJ20,'Results Tables'!HB20,'Results Tables'!HT20,'Results Tables'!IL20,'Results Tables'!JD20,'Results Tables'!JV20,'Results Tables'!KN20,'Results Tables'!LF20,'Results Tables'!LX20,'Results Tables'!MP20,'Results Tables'!NH20,'Results Tables'!NZ20)</f>
        <v>0</v>
      </c>
      <c r="CG16" s="130">
        <f t="shared" si="2"/>
        <v>0</v>
      </c>
      <c r="CH16" s="130">
        <f t="shared" si="3"/>
        <v>0</v>
      </c>
      <c r="CI16" s="439"/>
      <c r="CJ16" s="437"/>
      <c r="CK16" s="437"/>
      <c r="CL16" s="439"/>
      <c r="CM16" s="437"/>
      <c r="CN16" s="437"/>
      <c r="CO16" s="439">
        <v>15</v>
      </c>
      <c r="CP16" s="437"/>
      <c r="CQ16" s="122" t="str">
        <f>IF('League Management'!$I24="","",'League Management'!$I24)</f>
        <v/>
      </c>
      <c r="CR16" s="123" t="str">
        <f>IF('Results Tables'!$G$5="Activated",IF(OR('Results Tables'!$D20="ban",ISBLANK('Results Tables'!$D20)),"-",'Results Tables'!$D20),"-")</f>
        <v>-</v>
      </c>
      <c r="CS16" s="123" t="str">
        <f>IF('Results Tables'!$Y$5="Activated",IF(OR('Results Tables'!$V20="ban",ISBLANK('Results Tables'!$V20)),"-",'Results Tables'!$V20),"-")</f>
        <v>-</v>
      </c>
      <c r="CT16" s="123" t="str">
        <f>IF('Results Tables'!$AQ$5="Activated",IF(OR('Results Tables'!$AN20="ban",ISBLANK('Results Tables'!$AN20)),"-",'Results Tables'!$AN20),"-")</f>
        <v>-</v>
      </c>
      <c r="CU16" s="123" t="str">
        <f>IF('Results Tables'!$BI$5="Activated",IF(OR('Results Tables'!$BF20="ban",ISBLANK('Results Tables'!$BF20)),"-",'Results Tables'!$BF20),"-")</f>
        <v>-</v>
      </c>
      <c r="CV16" s="123" t="str">
        <f>IF('Results Tables'!$CA$5="Activated",IF(OR('Results Tables'!$BX20="ban",ISBLANK('Results Tables'!$BX20)),"-",'Results Tables'!$BX20),"-")</f>
        <v>-</v>
      </c>
      <c r="CW16" s="123" t="str">
        <f>IF('Results Tables'!$CS$5="Activated",IF(OR('Results Tables'!$CP20="ban",ISBLANK('Results Tables'!$CP20)),"-",'Results Tables'!$CP20),"-")</f>
        <v>-</v>
      </c>
      <c r="CX16" s="123" t="str">
        <f>IF('Results Tables'!$DK$5="Activated",IF(OR('Results Tables'!$DH20="ban",ISBLANK('Results Tables'!$DH20)),"-",'Results Tables'!$DH20),"-")</f>
        <v>-</v>
      </c>
      <c r="CY16" s="123" t="str">
        <f>IF('Results Tables'!$EC$5="Activated",IF(OR('Results Tables'!$DZ20="ban",ISBLANK('Results Tables'!$DZ20)),"-",'Results Tables'!$DZ20),"-")</f>
        <v>-</v>
      </c>
      <c r="CZ16" s="123" t="str">
        <f>IF('Results Tables'!$EU$5="Activated",IF(OR('Results Tables'!$ER20="ban",ISBLANK('Results Tables'!$ER20)),"-",'Results Tables'!$ER20),"-")</f>
        <v>-</v>
      </c>
      <c r="DA16" s="123" t="str">
        <f>IF('Results Tables'!$FM$5="Activated",IF(OR('Results Tables'!$FJ20="ban",ISBLANK('Results Tables'!$FJ20)),"-",'Results Tables'!$FJ20),"-")</f>
        <v>-</v>
      </c>
      <c r="DB16" s="123" t="str">
        <f>IF('Results Tables'!$GE$5="Activated",IF(OR('Results Tables'!$GB20="ban",ISBLANK('Results Tables'!$GB20)),"-",'Results Tables'!$GB20),"-")</f>
        <v>-</v>
      </c>
      <c r="DC16" s="123" t="str">
        <f>IF('Results Tables'!$GW$5="Activated",IF(OR('Results Tables'!$GT20="ban",ISBLANK('Results Tables'!$GT20)),"-",'Results Tables'!$GT20),"-")</f>
        <v>-</v>
      </c>
      <c r="DD16" s="123" t="str">
        <f>IF('Results Tables'!$HO$5="Activated",IF(OR('Results Tables'!$HL20="ban",ISBLANK('Results Tables'!$HL20)),"-",'Results Tables'!$HL20),"-")</f>
        <v>-</v>
      </c>
      <c r="DE16" s="123" t="str">
        <f>IF('Results Tables'!$IG$5="Activated",IF(OR('Results Tables'!$ID20="ban",ISBLANK('Results Tables'!$ID20)),"-",'Results Tables'!$ID20),"-")</f>
        <v>-</v>
      </c>
      <c r="DF16" s="123" t="str">
        <f>IF('Results Tables'!$IY$5="Activated",IF(OR('Results Tables'!$IV20="ban",ISBLANK('Results Tables'!$IV20)),"-",'Results Tables'!$IV20),"-")</f>
        <v>-</v>
      </c>
      <c r="DG16" s="123" t="str">
        <f>IF('Results Tables'!$JQ$5="Activated",IF(OR('Results Tables'!$JN20="ban",ISBLANK('Results Tables'!$JN20)),"-",'Results Tables'!$JN20),"-")</f>
        <v>-</v>
      </c>
      <c r="DH16" s="123" t="str">
        <f>IF('Results Tables'!$KI$5="Activated",IF(OR('Results Tables'!$KF20="ban",ISBLANK('Results Tables'!$KF20)),"-",'Results Tables'!$KF20),"-")</f>
        <v>-</v>
      </c>
      <c r="DI16" s="123" t="str">
        <f>IF('Results Tables'!$LA$5="Activated",IF(OR('Results Tables'!$KX20="ban",ISBLANK('Results Tables'!$KX20)),"-",'Results Tables'!$KX20),"-")</f>
        <v>-</v>
      </c>
      <c r="DJ16" s="123" t="str">
        <f>IF('Results Tables'!$LS$5="Activated",IF(OR('Results Tables'!$LP20="ban",ISBLANK('Results Tables'!$LP20)),"-",'Results Tables'!$LP20),"-")</f>
        <v>-</v>
      </c>
      <c r="DK16" s="123" t="str">
        <f>IF('Results Tables'!$MK$5="Activated",IF(OR('Results Tables'!$MH20="ban",ISBLANK('Results Tables'!$MH20)),"-",'Results Tables'!$MH20),"-")</f>
        <v>-</v>
      </c>
      <c r="DL16" s="123" t="str">
        <f>IF('Results Tables'!$NC$5="Activated",IF(OR('Results Tables'!$MZ20="ban",ISBLANK('Results Tables'!$MZ20)),"-",'Results Tables'!$MZ20),"-")</f>
        <v>-</v>
      </c>
      <c r="DM16" s="123" t="str">
        <f>IF('Results Tables'!$NU$5="Activated",IF(OR('Results Tables'!$NR20="ban",ISBLANK('Results Tables'!$NR20)),"-",'Results Tables'!$NR20),"-")</f>
        <v>-</v>
      </c>
      <c r="DN16" s="123" t="str">
        <f>IF('Results Tables'!$OM$5="Activated",IF(OR('Results Tables'!$OJ20="ban",ISBLANK('Results Tables'!$OJ20)),"-",'Results Tables'!$OJ20),"-")</f>
        <v>-</v>
      </c>
      <c r="DO16" s="123" t="str">
        <f>IF('Results Tables'!$PE$5="Activated",IF(OR('Results Tables'!$PB20="ban",ISBLANK('Results Tables'!$PB20)),"-",'Results Tables'!$PB20),"-")</f>
        <v>-</v>
      </c>
      <c r="DP16" s="126">
        <f t="shared" si="4"/>
        <v>0</v>
      </c>
      <c r="DQ16" s="131" t="str">
        <f t="shared" si="5"/>
        <v>-</v>
      </c>
      <c r="DR16" s="124">
        <f t="shared" si="6"/>
        <v>0</v>
      </c>
      <c r="DS16" s="437"/>
      <c r="DT16" s="437"/>
      <c r="DU16" s="437"/>
      <c r="DV16" s="437"/>
      <c r="DW16" s="437"/>
      <c r="DX16" s="437"/>
      <c r="DY16" s="437"/>
      <c r="DZ16" s="437"/>
      <c r="EA16" s="437"/>
      <c r="EB16" s="437"/>
      <c r="EC16" s="437"/>
      <c r="ED16" s="437"/>
      <c r="EE16" s="437"/>
      <c r="EF16" s="437"/>
      <c r="EG16" s="437"/>
      <c r="EH16" s="437"/>
      <c r="EI16" s="437"/>
      <c r="EJ16" s="437"/>
      <c r="EK16" s="437"/>
      <c r="EL16" s="437"/>
      <c r="EM16" s="437"/>
      <c r="EN16" s="437"/>
      <c r="EO16" s="437"/>
      <c r="EP16" s="437"/>
      <c r="EQ16" s="437"/>
      <c r="ER16" s="437"/>
      <c r="ES16" s="437"/>
      <c r="ET16" s="437"/>
      <c r="EU16" s="437"/>
      <c r="EV16" s="437"/>
      <c r="EW16" s="437"/>
      <c r="EX16" s="437"/>
      <c r="EY16" s="437"/>
      <c r="EZ16" s="437"/>
      <c r="FA16" s="437"/>
      <c r="FB16" s="437"/>
      <c r="FC16" s="437"/>
      <c r="FD16" s="437"/>
      <c r="FE16" s="437"/>
      <c r="FF16" s="437"/>
      <c r="FG16" s="437"/>
      <c r="FH16" s="437"/>
      <c r="FI16" s="437"/>
      <c r="FJ16" s="437"/>
      <c r="FK16" s="437"/>
      <c r="FL16" s="437"/>
      <c r="FM16" s="437"/>
      <c r="FN16" s="437"/>
      <c r="FO16" s="437"/>
      <c r="FP16" s="437"/>
      <c r="FQ16" s="437"/>
      <c r="FR16" s="437"/>
      <c r="FS16" s="437"/>
      <c r="FT16" s="437"/>
      <c r="FU16" s="437"/>
      <c r="FV16" s="437"/>
      <c r="FW16" s="437"/>
      <c r="FX16" s="437"/>
      <c r="FY16" s="437"/>
      <c r="FZ16" s="437"/>
      <c r="GA16" s="437"/>
      <c r="GB16" s="437"/>
      <c r="GC16" s="437"/>
      <c r="GD16" s="437"/>
      <c r="GE16" s="437"/>
      <c r="GF16" s="437"/>
      <c r="GG16" s="437"/>
      <c r="GH16" s="437"/>
      <c r="GI16" s="437"/>
      <c r="GJ16" s="437"/>
      <c r="GK16" s="437"/>
      <c r="GL16" s="437"/>
      <c r="GM16" s="437"/>
      <c r="GN16" s="437"/>
      <c r="GO16" s="437"/>
      <c r="GP16" s="437"/>
      <c r="GQ16" s="437"/>
      <c r="GR16" s="437"/>
      <c r="GS16" s="437"/>
      <c r="GT16" s="437"/>
      <c r="GU16" s="437"/>
      <c r="GV16" s="437"/>
      <c r="GW16" s="437"/>
      <c r="GX16" s="437"/>
      <c r="GY16" s="437"/>
      <c r="GZ16" s="437"/>
      <c r="HA16" s="437"/>
      <c r="HB16" s="437"/>
      <c r="HC16" s="437"/>
      <c r="HD16" s="437"/>
      <c r="HE16" s="437"/>
      <c r="HF16" s="437"/>
      <c r="HG16" s="437"/>
      <c r="HH16" s="437"/>
      <c r="HI16" s="437"/>
      <c r="HJ16" s="437"/>
      <c r="HK16" s="437"/>
      <c r="HL16" s="437"/>
      <c r="HM16" s="437"/>
      <c r="HN16" s="437"/>
      <c r="HO16" s="437"/>
      <c r="HP16" s="437"/>
      <c r="HQ16" s="437"/>
      <c r="HR16" s="437"/>
      <c r="HS16" s="437"/>
      <c r="HT16" s="437"/>
      <c r="HU16" s="437"/>
      <c r="HV16" s="437"/>
      <c r="HW16" s="437"/>
      <c r="HX16" s="437"/>
      <c r="HY16" s="437"/>
      <c r="HZ16" s="437"/>
      <c r="IA16" s="437"/>
      <c r="IB16" s="437"/>
      <c r="IC16" s="437"/>
      <c r="ID16" s="437"/>
      <c r="IE16" s="437"/>
      <c r="IF16" s="437"/>
      <c r="IG16" s="437"/>
      <c r="IH16" s="437"/>
      <c r="II16" s="437"/>
      <c r="IJ16" s="437"/>
      <c r="IK16" s="437"/>
      <c r="IL16" s="437"/>
      <c r="IM16" s="437"/>
      <c r="IN16" s="437"/>
      <c r="IO16" s="437"/>
      <c r="IP16" s="437"/>
      <c r="IQ16" s="437"/>
      <c r="IR16" s="437"/>
      <c r="IS16" s="437"/>
      <c r="IT16" s="437"/>
      <c r="IU16" s="437"/>
      <c r="IV16" s="437"/>
      <c r="IW16" s="437"/>
      <c r="IX16" s="437"/>
      <c r="IY16" s="437"/>
      <c r="IZ16" s="437"/>
      <c r="JA16" s="437"/>
      <c r="JB16" s="437"/>
      <c r="JC16" s="437"/>
      <c r="JD16" s="437"/>
      <c r="JE16" s="437"/>
      <c r="JF16" s="437"/>
      <c r="JG16" s="437"/>
      <c r="JH16" s="437"/>
      <c r="JI16" s="437"/>
      <c r="JJ16" s="437"/>
      <c r="JK16" s="437"/>
      <c r="JL16" s="437"/>
      <c r="JM16" s="437"/>
      <c r="JN16" s="437"/>
      <c r="JO16" s="437"/>
      <c r="JP16" s="437"/>
      <c r="JQ16" s="437"/>
      <c r="JR16" s="437"/>
      <c r="JS16" s="437"/>
      <c r="JT16" s="437"/>
      <c r="JU16" s="437"/>
      <c r="JV16" s="437"/>
      <c r="JW16" s="437"/>
      <c r="JX16" s="437"/>
      <c r="JY16" s="437"/>
      <c r="JZ16" s="437"/>
      <c r="KA16" s="437"/>
      <c r="KB16" s="437"/>
      <c r="KC16" s="437"/>
      <c r="KD16" s="437"/>
      <c r="KE16" s="437"/>
      <c r="KF16" s="437"/>
      <c r="KG16" s="437"/>
      <c r="KH16" s="437"/>
      <c r="KI16" s="437"/>
      <c r="KJ16" s="437"/>
      <c r="KK16" s="437"/>
      <c r="KL16" s="437"/>
      <c r="KM16" s="437"/>
      <c r="KN16" s="437"/>
      <c r="KO16" s="437"/>
      <c r="KP16" s="437"/>
      <c r="KQ16" s="437"/>
      <c r="KR16" s="437"/>
      <c r="KS16" s="437"/>
      <c r="KT16" s="437"/>
      <c r="KU16" s="437"/>
      <c r="KV16" s="437"/>
      <c r="KW16" s="437"/>
      <c r="KX16" s="437"/>
      <c r="KY16" s="437"/>
      <c r="KZ16" s="437"/>
      <c r="LA16" s="437"/>
      <c r="LB16" s="437"/>
      <c r="LC16" s="437"/>
      <c r="LD16" s="437"/>
      <c r="LE16" s="437"/>
      <c r="LF16" s="437"/>
      <c r="LG16" s="437"/>
      <c r="LH16" s="437"/>
      <c r="LI16" s="437"/>
      <c r="LJ16" s="437"/>
      <c r="LK16" s="437"/>
      <c r="LL16" s="437"/>
      <c r="LM16" s="437"/>
      <c r="LN16" s="437"/>
      <c r="LO16" s="437"/>
      <c r="LP16" s="437"/>
      <c r="LQ16" s="437"/>
      <c r="LR16" s="437"/>
      <c r="LS16" s="437"/>
      <c r="LT16" s="437"/>
      <c r="LU16" s="437"/>
      <c r="LV16" s="437"/>
      <c r="LW16" s="437"/>
      <c r="LX16" s="437"/>
      <c r="LY16" s="437"/>
      <c r="LZ16" s="437"/>
      <c r="MA16" s="437"/>
      <c r="MB16" s="437"/>
      <c r="MC16" s="437"/>
      <c r="MD16" s="437"/>
      <c r="ME16" s="437"/>
      <c r="MF16" s="437"/>
      <c r="MG16" s="437"/>
      <c r="MH16" s="437"/>
      <c r="MI16" s="437"/>
      <c r="MJ16" s="437"/>
      <c r="MK16" s="437"/>
      <c r="ML16" s="437"/>
      <c r="MM16" s="437"/>
      <c r="MN16" s="437"/>
      <c r="MO16" s="437"/>
      <c r="MP16" s="437"/>
      <c r="MQ16" s="437"/>
      <c r="MR16" s="437"/>
      <c r="MS16" s="437"/>
      <c r="MT16" s="437"/>
      <c r="MU16" s="437"/>
      <c r="MV16" s="437"/>
      <c r="MW16" s="437"/>
      <c r="MX16" s="437"/>
      <c r="MY16" s="437"/>
      <c r="MZ16" s="437"/>
      <c r="NA16" s="437"/>
      <c r="NB16" s="437"/>
      <c r="NC16" s="437"/>
      <c r="ND16" s="437"/>
      <c r="NE16" s="437"/>
      <c r="NF16" s="437"/>
      <c r="NG16" s="437"/>
      <c r="NH16" s="437"/>
      <c r="NI16" s="437"/>
      <c r="NJ16" s="437"/>
      <c r="NK16" s="437"/>
      <c r="NL16" s="437"/>
      <c r="NM16" s="437"/>
      <c r="NN16" s="437"/>
      <c r="NO16" s="437"/>
      <c r="NP16" s="437"/>
      <c r="NQ16" s="437"/>
      <c r="NR16" s="437"/>
      <c r="NS16" s="437"/>
      <c r="NT16" s="437"/>
      <c r="NU16" s="437"/>
      <c r="NV16" s="437"/>
      <c r="NW16" s="437"/>
      <c r="NX16" s="437"/>
      <c r="NY16" s="437"/>
      <c r="NZ16" s="437"/>
      <c r="OA16" s="437"/>
      <c r="OB16" s="437"/>
      <c r="OC16" s="437"/>
      <c r="OD16" s="437"/>
      <c r="OE16" s="437"/>
      <c r="OF16" s="437"/>
      <c r="OG16" s="437"/>
      <c r="OH16" s="437"/>
      <c r="OI16" s="437"/>
      <c r="OJ16" s="437"/>
      <c r="OK16" s="437"/>
      <c r="OL16" s="437"/>
      <c r="OM16" s="437"/>
      <c r="ON16" s="437"/>
      <c r="OO16" s="437"/>
      <c r="OP16" s="437"/>
      <c r="OQ16" s="437"/>
      <c r="OR16" s="437"/>
      <c r="OS16" s="437"/>
      <c r="OT16" s="437"/>
      <c r="OU16" s="437"/>
      <c r="OV16" s="437"/>
      <c r="OW16" s="437"/>
      <c r="OX16" s="437"/>
      <c r="OY16" s="437"/>
      <c r="OZ16" s="437"/>
      <c r="PA16" s="437"/>
      <c r="PB16" s="437"/>
      <c r="PC16" s="437"/>
      <c r="PD16" s="437"/>
      <c r="PE16" s="437"/>
      <c r="PF16" s="437"/>
      <c r="PG16" s="437"/>
      <c r="PH16" s="437"/>
      <c r="PI16" s="437"/>
      <c r="PJ16" s="437"/>
      <c r="PK16" s="437"/>
      <c r="PL16" s="437"/>
      <c r="PM16" s="437"/>
      <c r="PN16" s="437"/>
      <c r="PO16" s="437"/>
      <c r="PP16" s="437"/>
      <c r="PQ16" s="437"/>
      <c r="PR16" s="437"/>
      <c r="PS16" s="437"/>
      <c r="PT16" s="437"/>
      <c r="PU16" s="437"/>
      <c r="PV16" s="437"/>
      <c r="PW16" s="437"/>
      <c r="PX16" s="437"/>
      <c r="PY16" s="437"/>
      <c r="PZ16" s="437"/>
      <c r="QA16" s="437"/>
      <c r="QB16" s="437"/>
      <c r="QC16" s="437"/>
      <c r="QD16" s="437"/>
      <c r="QE16" s="437"/>
      <c r="QF16" s="437"/>
      <c r="QG16" s="437"/>
      <c r="QH16" s="437"/>
      <c r="QI16" s="437"/>
      <c r="QJ16" s="437"/>
      <c r="QK16" s="437"/>
      <c r="QL16" s="437"/>
      <c r="QM16" s="437"/>
      <c r="QN16" s="437"/>
      <c r="QO16" s="437"/>
      <c r="QP16" s="437"/>
      <c r="QQ16" s="437"/>
      <c r="QR16" s="437"/>
      <c r="QS16" s="437"/>
      <c r="QT16" s="437"/>
      <c r="QU16" s="437"/>
      <c r="QV16" s="437"/>
      <c r="QW16" s="437"/>
      <c r="QX16" s="437"/>
      <c r="QY16" s="437"/>
      <c r="QZ16" s="437"/>
      <c r="RA16" s="437"/>
      <c r="RB16" s="437"/>
      <c r="RC16" s="437"/>
      <c r="RD16" s="437"/>
      <c r="RE16" s="437"/>
      <c r="RF16" s="437"/>
      <c r="RG16" s="437"/>
      <c r="RH16" s="437"/>
      <c r="RI16" s="437"/>
      <c r="RJ16" s="437"/>
    </row>
    <row r="17" spans="1:122" thickBot="1">
      <c r="A17" s="122" t="str">
        <f>IF('League Management'!$I25="","",'League Management'!$I25)</f>
        <v/>
      </c>
      <c r="B17" s="123">
        <f>IF('League Management'!$AJ$17="F1 Default",IF(AC17=1,25,IF(AC17=2,18,IF(AC17=3,15,IF(AC17=4,12,IF(AC17=5,10,IF(AC17=6,8,IF(AC17=7,6,IF(AC17=8,4,IF(AC17=9,2,IF(AC17=10,1,IF(AC17&gt;=11,0,0))))))))))),IF(AC17=1,'League Management'!$AO$15,IF(AC17=2,'League Management'!$AO$16,IF(AC17=3,'League Management'!$AO$17,IF(AC17=4,'League Management'!$AO$18,IF(AC17=5,'League Management'!$AO$19,IF(AC17=6,'League Management'!$AO$20,IF(AC17=7,'League Management'!$AO$21,IF(AC17=8,'League Management'!$AO$22,IF(AC17=9,'League Management'!$AO$23,IF(AC17=10,'League Management'!$AO$24,IF('League Management'!$AJ$21="Activated",IF(AC17=11,'League Management'!$AR$15,IF(AC17=12,'League Management'!$AR$16,IF(AC17=13,'League Management'!$AR$17,IF(AC17=14,'League Management'!$AR$18,IF(AC17=15,'League Management'!$AR$19,IF(AC17=16,'League Management'!$AR$20,IF(AC17=17,'League Management'!$AR$21,IF(AC17=18,'League Management'!$AR$22,IF(AC17=19,'League Management'!$AR$23,IF(AC17=20,'League Management'!$AR$24,IF(AC17=0,0))))))))))),IF(AC17&gt;=11,0,0)))))))))))))</f>
        <v>0</v>
      </c>
      <c r="C17" s="123">
        <f>IF('League Management'!$AJ$17="F1 Default",IF(AD17=1,25,IF(AD17=2,18,IF(AD17=3,15,IF(AD17=4,12,IF(AD17=5,10,IF(AD17=6,8,IF(AD17=7,6,IF(AD17=8,4,IF(AD17=9,2,IF(AD17=10,1,IF(AD17&gt;=11,0,0))))))))))),IF(AD17=1,'League Management'!$AO$15,IF(AD17=2,'League Management'!$AO$16,IF(AD17=3,'League Management'!$AO$17,IF(AD17=4,'League Management'!$AO$18,IF(AD17=5,'League Management'!$AO$19,IF(AD17=6,'League Management'!$AO$20,IF(AD17=7,'League Management'!$AO$21,IF(AD17=8,'League Management'!$AO$22,IF(AD17=9,'League Management'!$AO$23,IF(AD17=10,'League Management'!$AO$24,IF('League Management'!$AJ$21="Activated",IF(AD17=11,'League Management'!$AR$15,IF(AD17=12,'League Management'!$AR$16,IF(AD17=13,'League Management'!$AR$17,IF(AD17=14,'League Management'!$AR$18,IF(AD17=15,'League Management'!$AR$19,IF(AD17=16,'League Management'!$AR$20,IF(AD17=17,'League Management'!$AR$21,IF(AD17=18,'League Management'!$AR$22,IF(AD17=19,'League Management'!$AR$23,IF(AD17=20,'League Management'!$AR$24,IF(AD17=0,0))))))))))),IF(AD17&gt;=11,0,0)))))))))))))</f>
        <v>0</v>
      </c>
      <c r="D17" s="123">
        <f>IF('League Management'!$AJ$17="F1 Default",IF(AE17=1,25,IF(AE17=2,18,IF(AE17=3,15,IF(AE17=4,12,IF(AE17=5,10,IF(AE17=6,8,IF(AE17=7,6,IF(AE17=8,4,IF(AE17=9,2,IF(AE17=10,1,IF(AE17&gt;=11,0,0))))))))))),IF(AE17=1,'League Management'!$AO$15,IF(AE17=2,'League Management'!$AO$16,IF(AE17=3,'League Management'!$AO$17,IF(AE17=4,'League Management'!$AO$18,IF(AE17=5,'League Management'!$AO$19,IF(AE17=6,'League Management'!$AO$20,IF(AE17=7,'League Management'!$AO$21,IF(AE17=8,'League Management'!$AO$22,IF(AE17=9,'League Management'!$AO$23,IF(AE17=10,'League Management'!$AO$24,IF('League Management'!$AJ$21="Activated",IF(AE17=11,'League Management'!$AR$15,IF(AE17=12,'League Management'!$AR$16,IF(AE17=13,'League Management'!$AR$17,IF(AE17=14,'League Management'!$AR$18,IF(AE17=15,'League Management'!$AR$19,IF(AE17=16,'League Management'!$AR$20,IF(AE17=17,'League Management'!$AR$21,IF(AE17=18,'League Management'!$AR$22,IF(AE17=19,'League Management'!$AR$23,IF(AE17=20,'League Management'!$AR$24,IF(AE17=0,0))))))))))),IF(AE17&gt;=11,0,0)))))))))))))</f>
        <v>0</v>
      </c>
      <c r="E17" s="123">
        <f>IF('League Management'!$AJ$17="F1 Default",IF(AF17=1,25,IF(AF17=2,18,IF(AF17=3,15,IF(AF17=4,12,IF(AF17=5,10,IF(AF17=6,8,IF(AF17=7,6,IF(AF17=8,4,IF(AF17=9,2,IF(AF17=10,1,IF(AF17&gt;=11,0,0))))))))))),IF(AF17=1,'League Management'!$AO$15,IF(AF17=2,'League Management'!$AO$16,IF(AF17=3,'League Management'!$AO$17,IF(AF17=4,'League Management'!$AO$18,IF(AF17=5,'League Management'!$AO$19,IF(AF17=6,'League Management'!$AO$20,IF(AF17=7,'League Management'!$AO$21,IF(AF17=8,'League Management'!$AO$22,IF(AF17=9,'League Management'!$AO$23,IF(AF17=10,'League Management'!$AO$24,IF('League Management'!$AJ$21="Activated",IF(AF17=11,'League Management'!$AR$15,IF(AF17=12,'League Management'!$AR$16,IF(AF17=13,'League Management'!$AR$17,IF(AF17=14,'League Management'!$AR$18,IF(AF17=15,'League Management'!$AR$19,IF(AF17=16,'League Management'!$AR$20,IF(AF17=17,'League Management'!$AR$21,IF(AF17=18,'League Management'!$AR$22,IF(AF17=19,'League Management'!$AR$23,IF(AF17=20,'League Management'!$AR$24,IF(AF17=0,0))))))))))),IF(AF17&gt;=11,0,0)))))))))))))</f>
        <v>0</v>
      </c>
      <c r="F17" s="123">
        <f>IF('League Management'!$AJ$17="F1 Default",IF(AG17=1,25,IF(AG17=2,18,IF(AG17=3,15,IF(AG17=4,12,IF(AG17=5,10,IF(AG17=6,8,IF(AG17=7,6,IF(AG17=8,4,IF(AG17=9,2,IF(AG17=10,1,IF(AG17&gt;=11,0,0))))))))))),IF(AG17=1,'League Management'!$AO$15,IF(AG17=2,'League Management'!$AO$16,IF(AG17=3,'League Management'!$AO$17,IF(AG17=4,'League Management'!$AO$18,IF(AG17=5,'League Management'!$AO$19,IF(AG17=6,'League Management'!$AO$20,IF(AG17=7,'League Management'!$AO$21,IF(AG17=8,'League Management'!$AO$22,IF(AG17=9,'League Management'!$AO$23,IF(AG17=10,'League Management'!$AO$24,IF('League Management'!$AJ$21="Activated",IF(AG17=11,'League Management'!$AR$15,IF(AG17=12,'League Management'!$AR$16,IF(AG17=13,'League Management'!$AR$17,IF(AG17=14,'League Management'!$AR$18,IF(AG17=15,'League Management'!$AR$19,IF(AG17=16,'League Management'!$AR$20,IF(AG17=17,'League Management'!$AR$21,IF(AG17=18,'League Management'!$AR$22,IF(AG17=19,'League Management'!$AR$23,IF(AG17=20,'League Management'!$AR$24,IF(AG17=0,0))))))))))),IF(AG17&gt;=11,0,0)))))))))))))</f>
        <v>0</v>
      </c>
      <c r="G17" s="123">
        <f>IF('League Management'!$AJ$17="F1 Default",IF(AH17=1,25,IF(AH17=2,18,IF(AH17=3,15,IF(AH17=4,12,IF(AH17=5,10,IF(AH17=6,8,IF(AH17=7,6,IF(AH17=8,4,IF(AH17=9,2,IF(AH17=10,1,IF(AH17&gt;=11,0,0))))))))))),IF(AH17=1,'League Management'!$AO$15,IF(AH17=2,'League Management'!$AO$16,IF(AH17=3,'League Management'!$AO$17,IF(AH17=4,'League Management'!$AO$18,IF(AH17=5,'League Management'!$AO$19,IF(AH17=6,'League Management'!$AO$20,IF(AH17=7,'League Management'!$AO$21,IF(AH17=8,'League Management'!$AO$22,IF(AH17=9,'League Management'!$AO$23,IF(AH17=10,'League Management'!$AO$24,IF('League Management'!$AJ$21="Activated",IF(AH17=11,'League Management'!$AR$15,IF(AH17=12,'League Management'!$AR$16,IF(AH17=13,'League Management'!$AR$17,IF(AH17=14,'League Management'!$AR$18,IF(AH17=15,'League Management'!$AR$19,IF(AH17=16,'League Management'!$AR$20,IF(AH17=17,'League Management'!$AR$21,IF(AH17=18,'League Management'!$AR$22,IF(AH17=19,'League Management'!$AR$23,IF(AH17=20,'League Management'!$AR$24,IF(AH17=0,0))))))))))),IF(AH17&gt;=11,0,0)))))))))))))</f>
        <v>0</v>
      </c>
      <c r="H17" s="123">
        <f>IF('League Management'!$AJ$17="F1 Default",IF(AI17=1,25,IF(AI17=2,18,IF(AI17=3,15,IF(AI17=4,12,IF(AI17=5,10,IF(AI17=6,8,IF(AI17=7,6,IF(AI17=8,4,IF(AI17=9,2,IF(AI17=10,1,IF(AI17&gt;=11,0,0))))))))))),IF(AI17=1,'League Management'!$AO$15,IF(AI17=2,'League Management'!$AO$16,IF(AI17=3,'League Management'!$AO$17,IF(AI17=4,'League Management'!$AO$18,IF(AI17=5,'League Management'!$AO$19,IF(AI17=6,'League Management'!$AO$20,IF(AI17=7,'League Management'!$AO$21,IF(AI17=8,'League Management'!$AO$22,IF(AI17=9,'League Management'!$AO$23,IF(AI17=10,'League Management'!$AO$24,IF('League Management'!$AJ$21="Activated",IF(AI17=11,'League Management'!$AR$15,IF(AI17=12,'League Management'!$AR$16,IF(AI17=13,'League Management'!$AR$17,IF(AI17=14,'League Management'!$AR$18,IF(AI17=15,'League Management'!$AR$19,IF(AI17=16,'League Management'!$AR$20,IF(AI17=17,'League Management'!$AR$21,IF(AI17=18,'League Management'!$AR$22,IF(AI17=19,'League Management'!$AR$23,IF(AI17=20,'League Management'!$AR$24,IF(AI17=0,0))))))))))),IF(AI17&gt;=11,0,0)))))))))))))</f>
        <v>0</v>
      </c>
      <c r="I17" s="123">
        <f>IF('League Management'!$AJ$17="F1 Default",IF(AJ17=1,25,IF(AJ17=2,18,IF(AJ17=3,15,IF(AJ17=4,12,IF(AJ17=5,10,IF(AJ17=6,8,IF(AJ17=7,6,IF(AJ17=8,4,IF(AJ17=9,2,IF(AJ17=10,1,IF(AJ17&gt;=11,0,0))))))))))),IF(AJ17=1,'League Management'!$AO$15,IF(AJ17=2,'League Management'!$AO$16,IF(AJ17=3,'League Management'!$AO$17,IF(AJ17=4,'League Management'!$AO$18,IF(AJ17=5,'League Management'!$AO$19,IF(AJ17=6,'League Management'!$AO$20,IF(AJ17=7,'League Management'!$AO$21,IF(AJ17=8,'League Management'!$AO$22,IF(AJ17=9,'League Management'!$AO$23,IF(AJ17=10,'League Management'!$AO$24,IF('League Management'!$AJ$21="Activated",IF(AJ17=11,'League Management'!$AR$15,IF(AJ17=12,'League Management'!$AR$16,IF(AJ17=13,'League Management'!$AR$17,IF(AJ17=14,'League Management'!$AR$18,IF(AJ17=15,'League Management'!$AR$19,IF(AJ17=16,'League Management'!$AR$20,IF(AJ17=17,'League Management'!$AR$21,IF(AJ17=18,'League Management'!$AR$22,IF(AJ17=19,'League Management'!$AR$23,IF(AJ17=20,'League Management'!$AR$24,IF(AJ17=0,0))))))))))),IF(AJ17&gt;=11,0,0)))))))))))))</f>
        <v>0</v>
      </c>
      <c r="J17" s="123">
        <f>IF('League Management'!$AJ$17="F1 Default",IF(AK17=1,25,IF(AK17=2,18,IF(AK17=3,15,IF(AK17=4,12,IF(AK17=5,10,IF(AK17=6,8,IF(AK17=7,6,IF(AK17=8,4,IF(AK17=9,2,IF(AK17=10,1,IF(AK17&gt;=11,0,0))))))))))),IF(AK17=1,'League Management'!$AO$15,IF(AK17=2,'League Management'!$AO$16,IF(AK17=3,'League Management'!$AO$17,IF(AK17=4,'League Management'!$AO$18,IF(AK17=5,'League Management'!$AO$19,IF(AK17=6,'League Management'!$AO$20,IF(AK17=7,'League Management'!$AO$21,IF(AK17=8,'League Management'!$AO$22,IF(AK17=9,'League Management'!$AO$23,IF(AK17=10,'League Management'!$AO$24,IF('League Management'!$AJ$21="Activated",IF(AK17=11,'League Management'!$AR$15,IF(AK17=12,'League Management'!$AR$16,IF(AK17=13,'League Management'!$AR$17,IF(AK17=14,'League Management'!$AR$18,IF(AK17=15,'League Management'!$AR$19,IF(AK17=16,'League Management'!$AR$20,IF(AK17=17,'League Management'!$AR$21,IF(AK17=18,'League Management'!$AR$22,IF(AK17=19,'League Management'!$AR$23,IF(AK17=20,'League Management'!$AR$24,IF(AK17=0,0))))))))))),IF(AK17&gt;=11,0,0)))))))))))))</f>
        <v>0</v>
      </c>
      <c r="K17" s="123">
        <f>IF('League Management'!$AJ$17="F1 Default",IF(AL17=1,25,IF(AL17=2,18,IF(AL17=3,15,IF(AL17=4,12,IF(AL17=5,10,IF(AL17=6,8,IF(AL17=7,6,IF(AL17=8,4,IF(AL17=9,2,IF(AL17=10,1,IF(AL17&gt;=11,0,0))))))))))),IF(AL17=1,'League Management'!$AO$15,IF(AL17=2,'League Management'!$AO$16,IF(AL17=3,'League Management'!$AO$17,IF(AL17=4,'League Management'!$AO$18,IF(AL17=5,'League Management'!$AO$19,IF(AL17=6,'League Management'!$AO$20,IF(AL17=7,'League Management'!$AO$21,IF(AL17=8,'League Management'!$AO$22,IF(AL17=9,'League Management'!$AO$23,IF(AL17=10,'League Management'!$AO$24,IF('League Management'!$AJ$21="Activated",IF(AL17=11,'League Management'!$AR$15,IF(AL17=12,'League Management'!$AR$16,IF(AL17=13,'League Management'!$AR$17,IF(AL17=14,'League Management'!$AR$18,IF(AL17=15,'League Management'!$AR$19,IF(AL17=16,'League Management'!$AR$20,IF(AL17=17,'League Management'!$AR$21,IF(AL17=18,'League Management'!$AR$22,IF(AL17=19,'League Management'!$AR$23,IF(AL17=20,'League Management'!$AR$24,IF(AL17=0,0))))))))))),IF(AL17&gt;=11,0,0)))))))))))))</f>
        <v>0</v>
      </c>
      <c r="L17" s="123">
        <f>IF('League Management'!$AJ$17="F1 Default",IF(AM17=1,25,IF(AM17=2,18,IF(AM17=3,15,IF(AM17=4,12,IF(AM17=5,10,IF(AM17=6,8,IF(AM17=7,6,IF(AM17=8,4,IF(AM17=9,2,IF(AM17=10,1,IF(AM17&gt;=11,0,0))))))))))),IF(AM17=1,'League Management'!$AO$15,IF(AM17=2,'League Management'!$AO$16,IF(AM17=3,'League Management'!$AO$17,IF(AM17=4,'League Management'!$AO$18,IF(AM17=5,'League Management'!$AO$19,IF(AM17=6,'League Management'!$AO$20,IF(AM17=7,'League Management'!$AO$21,IF(AM17=8,'League Management'!$AO$22,IF(AM17=9,'League Management'!$AO$23,IF(AM17=10,'League Management'!$AO$24,IF('League Management'!$AJ$21="Activated",IF(AM17=11,'League Management'!$AR$15,IF(AM17=12,'League Management'!$AR$16,IF(AM17=13,'League Management'!$AR$17,IF(AM17=14,'League Management'!$AR$18,IF(AM17=15,'League Management'!$AR$19,IF(AM17=16,'League Management'!$AR$20,IF(AM17=17,'League Management'!$AR$21,IF(AM17=18,'League Management'!$AR$22,IF(AM17=19,'League Management'!$AR$23,IF(AM17=20,'League Management'!$AR$24,IF(AM17=0,0))))))))))),IF(AM17&gt;=11,0,0)))))))))))))</f>
        <v>0</v>
      </c>
      <c r="M17" s="123">
        <f>IF('League Management'!$AJ$17="F1 Default",IF(AN17=1,25,IF(AN17=2,18,IF(AN17=3,15,IF(AN17=4,12,IF(AN17=5,10,IF(AN17=6,8,IF(AN17=7,6,IF(AN17=8,4,IF(AN17=9,2,IF(AN17=10,1,IF(AN17&gt;=11,0,0))))))))))),IF(AN17=1,'League Management'!$AO$15,IF(AN17=2,'League Management'!$AO$16,IF(AN17=3,'League Management'!$AO$17,IF(AN17=4,'League Management'!$AO$18,IF(AN17=5,'League Management'!$AO$19,IF(AN17=6,'League Management'!$AO$20,IF(AN17=7,'League Management'!$AO$21,IF(AN17=8,'League Management'!$AO$22,IF(AN17=9,'League Management'!$AO$23,IF(AN17=10,'League Management'!$AO$24,IF('League Management'!$AJ$21="Activated",IF(AN17=11,'League Management'!$AR$15,IF(AN17=12,'League Management'!$AR$16,IF(AN17=13,'League Management'!$AR$17,IF(AN17=14,'League Management'!$AR$18,IF(AN17=15,'League Management'!$AR$19,IF(AN17=16,'League Management'!$AR$20,IF(AN17=17,'League Management'!$AR$21,IF(AN17=18,'League Management'!$AR$22,IF(AN17=19,'League Management'!$AR$23,IF(AN17=20,'League Management'!$AR$24,IF(AN17=0,0))))))))))),IF(AN17&gt;=11,0,0)))))))))))))</f>
        <v>0</v>
      </c>
      <c r="N17" s="123">
        <f>IF('League Management'!$AJ$17="F1 Default",IF(AO17=1,25,IF(AO17=2,18,IF(AO17=3,15,IF(AO17=4,12,IF(AO17=5,10,IF(AO17=6,8,IF(AO17=7,6,IF(AO17=8,4,IF(AO17=9,2,IF(AO17=10,1,IF(AO17&gt;=11,0,0))))))))))),IF(AO17=1,'League Management'!$AO$15,IF(AO17=2,'League Management'!$AO$16,IF(AO17=3,'League Management'!$AO$17,IF(AO17=4,'League Management'!$AO$18,IF(AO17=5,'League Management'!$AO$19,IF(AO17=6,'League Management'!$AO$20,IF(AO17=7,'League Management'!$AO$21,IF(AO17=8,'League Management'!$AO$22,IF(AO17=9,'League Management'!$AO$23,IF(AO17=10,'League Management'!$AO$24,IF('League Management'!$AJ$21="Activated",IF(AO17=11,'League Management'!$AR$15,IF(AO17=12,'League Management'!$AR$16,IF(AO17=13,'League Management'!$AR$17,IF(AO17=14,'League Management'!$AR$18,IF(AO17=15,'League Management'!$AR$19,IF(AO17=16,'League Management'!$AR$20,IF(AO17=17,'League Management'!$AR$21,IF(AO17=18,'League Management'!$AR$22,IF(AO17=19,'League Management'!$AR$23,IF(AO17=20,'League Management'!$AR$24,IF(AO17=0,0))))))))))),IF(AO17&gt;=11,0,0)))))))))))))</f>
        <v>0</v>
      </c>
      <c r="O17" s="123">
        <f>IF('League Management'!$AJ$17="F1 Default",IF(AP17=1,25,IF(AP17=2,18,IF(AP17=3,15,IF(AP17=4,12,IF(AP17=5,10,IF(AP17=6,8,IF(AP17=7,6,IF(AP17=8,4,IF(AP17=9,2,IF(AP17=10,1,IF(AP17&gt;=11,0,0))))))))))),IF(AP17=1,'League Management'!$AO$15,IF(AP17=2,'League Management'!$AO$16,IF(AP17=3,'League Management'!$AO$17,IF(AP17=4,'League Management'!$AO$18,IF(AP17=5,'League Management'!$AO$19,IF(AP17=6,'League Management'!$AO$20,IF(AP17=7,'League Management'!$AO$21,IF(AP17=8,'League Management'!$AO$22,IF(AP17=9,'League Management'!$AO$23,IF(AP17=10,'League Management'!$AO$24,IF('League Management'!$AJ$21="Activated",IF(AP17=11,'League Management'!$AR$15,IF(AP17=12,'League Management'!$AR$16,IF(AP17=13,'League Management'!$AR$17,IF(AP17=14,'League Management'!$AR$18,IF(AP17=15,'League Management'!$AR$19,IF(AP17=16,'League Management'!$AR$20,IF(AP17=17,'League Management'!$AR$21,IF(AP17=18,'League Management'!$AR$22,IF(AP17=19,'League Management'!$AR$23,IF(AP17=20,'League Management'!$AR$24,IF(AP17=0,0))))))))))),IF(AP17&gt;=11,0,0)))))))))))))</f>
        <v>0</v>
      </c>
      <c r="P17" s="123">
        <f>IF('League Management'!$AJ$17="F1 Default",IF(AQ17=1,25,IF(AQ17=2,18,IF(AQ17=3,15,IF(AQ17=4,12,IF(AQ17=5,10,IF(AQ17=6,8,IF(AQ17=7,6,IF(AQ17=8,4,IF(AQ17=9,2,IF(AQ17=10,1,IF(AQ17&gt;=11,0,0))))))))))),IF(AQ17=1,'League Management'!$AO$15,IF(AQ17=2,'League Management'!$AO$16,IF(AQ17=3,'League Management'!$AO$17,IF(AQ17=4,'League Management'!$AO$18,IF(AQ17=5,'League Management'!$AO$19,IF(AQ17=6,'League Management'!$AO$20,IF(AQ17=7,'League Management'!$AO$21,IF(AQ17=8,'League Management'!$AO$22,IF(AQ17=9,'League Management'!$AO$23,IF(AQ17=10,'League Management'!$AO$24,IF('League Management'!$AJ$21="Activated",IF(AQ17=11,'League Management'!$AR$15,IF(AQ17=12,'League Management'!$AR$16,IF(AQ17=13,'League Management'!$AR$17,IF(AQ17=14,'League Management'!$AR$18,IF(AQ17=15,'League Management'!$AR$19,IF(AQ17=16,'League Management'!$AR$20,IF(AQ17=17,'League Management'!$AR$21,IF(AQ17=18,'League Management'!$AR$22,IF(AQ17=19,'League Management'!$AR$23,IF(AQ17=20,'League Management'!$AR$24,IF(AQ17=0,0))))))))))),IF(AQ17&gt;=11,0,0)))))))))))))</f>
        <v>0</v>
      </c>
      <c r="Q17" s="123">
        <f>IF('League Management'!$AJ$17="F1 Default",IF(AR17=1,25,IF(AR17=2,18,IF(AR17=3,15,IF(AR17=4,12,IF(AR17=5,10,IF(AR17=6,8,IF(AR17=7,6,IF(AR17=8,4,IF(AR17=9,2,IF(AR17=10,1,IF(AR17&gt;=11,0,0))))))))))),IF(AR17=1,'League Management'!$AO$15,IF(AR17=2,'League Management'!$AO$16,IF(AR17=3,'League Management'!$AO$17,IF(AR17=4,'League Management'!$AO$18,IF(AR17=5,'League Management'!$AO$19,IF(AR17=6,'League Management'!$AO$20,IF(AR17=7,'League Management'!$AO$21,IF(AR17=8,'League Management'!$AO$22,IF(AR17=9,'League Management'!$AO$23,IF(AR17=10,'League Management'!$AO$24,IF('League Management'!$AJ$21="Activated",IF(AR17=11,'League Management'!$AR$15,IF(AR17=12,'League Management'!$AR$16,IF(AR17=13,'League Management'!$AR$17,IF(AR17=14,'League Management'!$AR$18,IF(AR17=15,'League Management'!$AR$19,IF(AR17=16,'League Management'!$AR$20,IF(AR17=17,'League Management'!$AR$21,IF(AR17=18,'League Management'!$AR$22,IF(AR17=19,'League Management'!$AR$23,IF(AR17=20,'League Management'!$AR$24,IF(AR17=0,0))))))))))),IF(AR17&gt;=11,0,0)))))))))))))</f>
        <v>0</v>
      </c>
      <c r="R17" s="123">
        <f>IF('League Management'!$AJ$17="F1 Default",IF(AS17=1,25,IF(AS17=2,18,IF(AS17=3,15,IF(AS17=4,12,IF(AS17=5,10,IF(AS17=6,8,IF(AS17=7,6,IF(AS17=8,4,IF(AS17=9,2,IF(AS17=10,1,IF(AS17&gt;=11,0,0))))))))))),IF(AS17=1,'League Management'!$AO$15,IF(AS17=2,'League Management'!$AO$16,IF(AS17=3,'League Management'!$AO$17,IF(AS17=4,'League Management'!$AO$18,IF(AS17=5,'League Management'!$AO$19,IF(AS17=6,'League Management'!$AO$20,IF(AS17=7,'League Management'!$AO$21,IF(AS17=8,'League Management'!$AO$22,IF(AS17=9,'League Management'!$AO$23,IF(AS17=10,'League Management'!$AO$24,IF('League Management'!$AJ$21="Activated",IF(AS17=11,'League Management'!$AR$15,IF(AS17=12,'League Management'!$AR$16,IF(AS17=13,'League Management'!$AR$17,IF(AS17=14,'League Management'!$AR$18,IF(AS17=15,'League Management'!$AR$19,IF(AS17=16,'League Management'!$AR$20,IF(AS17=17,'League Management'!$AR$21,IF(AS17=18,'League Management'!$AR$22,IF(AS17=19,'League Management'!$AR$23,IF(AS17=20,'League Management'!$AR$24,IF(AS17=0,0))))))))))),IF(AS17&gt;=11,0,0)))))))))))))</f>
        <v>0</v>
      </c>
      <c r="S17" s="123">
        <f>IF('League Management'!$AJ$17="F1 Default",IF(AT17=1,25,IF(AT17=2,18,IF(AT17=3,15,IF(AT17=4,12,IF(AT17=5,10,IF(AT17=6,8,IF(AT17=7,6,IF(AT17=8,4,IF(AT17=9,2,IF(AT17=10,1,IF(AT17&gt;=11,0,0))))))))))),IF(AT17=1,'League Management'!$AO$15,IF(AT17=2,'League Management'!$AO$16,IF(AT17=3,'League Management'!$AO$17,IF(AT17=4,'League Management'!$AO$18,IF(AT17=5,'League Management'!$AO$19,IF(AT17=6,'League Management'!$AO$20,IF(AT17=7,'League Management'!$AO$21,IF(AT17=8,'League Management'!$AO$22,IF(AT17=9,'League Management'!$AO$23,IF(AT17=10,'League Management'!$AO$24,IF('League Management'!$AJ$21="Activated",IF(AT17=11,'League Management'!$AR$15,IF(AT17=12,'League Management'!$AR$16,IF(AT17=13,'League Management'!$AR$17,IF(AT17=14,'League Management'!$AR$18,IF(AT17=15,'League Management'!$AR$19,IF(AT17=16,'League Management'!$AR$20,IF(AT17=17,'League Management'!$AR$21,IF(AT17=18,'League Management'!$AR$22,IF(AT17=19,'League Management'!$AR$23,IF(AT17=20,'League Management'!$AR$24,IF(AT17=0,0))))))))))),IF(AT17&gt;=11,0,0)))))))))))))</f>
        <v>0</v>
      </c>
      <c r="T17" s="123">
        <f>IF('League Management'!$AJ$17="F1 Default",IF(AU17=1,25,IF(AU17=2,18,IF(AU17=3,15,IF(AU17=4,12,IF(AU17=5,10,IF(AU17=6,8,IF(AU17=7,6,IF(AU17=8,4,IF(AU17=9,2,IF(AU17=10,1,IF(AU17&gt;=11,0,0))))))))))),IF(AU17=1,'League Management'!$AO$15,IF(AU17=2,'League Management'!$AO$16,IF(AU17=3,'League Management'!$AO$17,IF(AU17=4,'League Management'!$AO$18,IF(AU17=5,'League Management'!$AO$19,IF(AU17=6,'League Management'!$AO$20,IF(AU17=7,'League Management'!$AO$21,IF(AU17=8,'League Management'!$AO$22,IF(AU17=9,'League Management'!$AO$23,IF(AU17=10,'League Management'!$AO$24,IF('League Management'!$AJ$21="Activated",IF(AU17=11,'League Management'!$AR$15,IF(AU17=12,'League Management'!$AR$16,IF(AU17=13,'League Management'!$AR$17,IF(AU17=14,'League Management'!$AR$18,IF(AU17=15,'League Management'!$AR$19,IF(AU17=16,'League Management'!$AR$20,IF(AU17=17,'League Management'!$AR$21,IF(AU17=18,'League Management'!$AR$22,IF(AU17=19,'League Management'!$AR$23,IF(AU17=20,'League Management'!$AR$24,IF(AU17=0,0))))))))))),IF(AU17&gt;=11,0,0)))))))))))))</f>
        <v>0</v>
      </c>
      <c r="U17" s="123">
        <f>IF('League Management'!$AJ$17="F1 Default",IF(AV17=1,25,IF(AV17=2,18,IF(AV17=3,15,IF(AV17=4,12,IF(AV17=5,10,IF(AV17=6,8,IF(AV17=7,6,IF(AV17=8,4,IF(AV17=9,2,IF(AV17=10,1,IF(AV17&gt;=11,0,0))))))))))),IF(AV17=1,'League Management'!$AO$15,IF(AV17=2,'League Management'!$AO$16,IF(AV17=3,'League Management'!$AO$17,IF(AV17=4,'League Management'!$AO$18,IF(AV17=5,'League Management'!$AO$19,IF(AV17=6,'League Management'!$AO$20,IF(AV17=7,'League Management'!$AO$21,IF(AV17=8,'League Management'!$AO$22,IF(AV17=9,'League Management'!$AO$23,IF(AV17=10,'League Management'!$AO$24,IF('League Management'!$AJ$21="Activated",IF(AV17=11,'League Management'!$AR$15,IF(AV17=12,'League Management'!$AR$16,IF(AV17=13,'League Management'!$AR$17,IF(AV17=14,'League Management'!$AR$18,IF(AV17=15,'League Management'!$AR$19,IF(AV17=16,'League Management'!$AR$20,IF(AV17=17,'League Management'!$AR$21,IF(AV17=18,'League Management'!$AR$22,IF(AV17=19,'League Management'!$AR$23,IF(AV17=20,'League Management'!$AR$24,IF(AV17=0,0))))))))))),IF(AV17&gt;=11,0,0)))))))))))))</f>
        <v>0</v>
      </c>
      <c r="V17" s="123">
        <f>IF('League Management'!$AJ$17="F1 Default",IF(AW17=1,25,IF(AW17=2,18,IF(AW17=3,15,IF(AW17=4,12,IF(AW17=5,10,IF(AW17=6,8,IF(AW17=7,6,IF(AW17=8,4,IF(AW17=9,2,IF(AW17=10,1,IF(AW17&gt;=11,0,0))))))))))),IF(AW17=1,'League Management'!$AO$15,IF(AW17=2,'League Management'!$AO$16,IF(AW17=3,'League Management'!$AO$17,IF(AW17=4,'League Management'!$AO$18,IF(AW17=5,'League Management'!$AO$19,IF(AW17=6,'League Management'!$AO$20,IF(AW17=7,'League Management'!$AO$21,IF(AW17=8,'League Management'!$AO$22,IF(AW17=9,'League Management'!$AO$23,IF(AW17=10,'League Management'!$AO$24,IF('League Management'!$AJ$21="Activated",IF(AW17=11,'League Management'!$AR$15,IF(AW17=12,'League Management'!$AR$16,IF(AW17=13,'League Management'!$AR$17,IF(AW17=14,'League Management'!$AR$18,IF(AW17=15,'League Management'!$AR$19,IF(AW17=16,'League Management'!$AR$20,IF(AW17=17,'League Management'!$AR$21,IF(AW17=18,'League Management'!$AR$22,IF(AW17=19,'League Management'!$AR$23,IF(AW17=20,'League Management'!$AR$24,IF(AW17=0,0))))))))))),IF(AW17&gt;=11,0,0)))))))))))))</f>
        <v>0</v>
      </c>
      <c r="W17" s="123">
        <f>IF('League Management'!$AJ$17="F1 Default",IF(AX17=1,25,IF(AX17=2,18,IF(AX17=3,15,IF(AX17=4,12,IF(AX17=5,10,IF(AX17=6,8,IF(AX17=7,6,IF(AX17=8,4,IF(AX17=9,2,IF(AX17=10,1,IF(AX17&gt;=11,0,0))))))))))),IF(AX17=1,'League Management'!$AO$15,IF(AX17=2,'League Management'!$AO$16,IF(AX17=3,'League Management'!$AO$17,IF(AX17=4,'League Management'!$AO$18,IF(AX17=5,'League Management'!$AO$19,IF(AX17=6,'League Management'!$AO$20,IF(AX17=7,'League Management'!$AO$21,IF(AX17=8,'League Management'!$AO$22,IF(AX17=9,'League Management'!$AO$23,IF(AX17=10,'League Management'!$AO$24,IF('League Management'!$AJ$21="Activated",IF(AX17=11,'League Management'!$AR$15,IF(AX17=12,'League Management'!$AR$16,IF(AX17=13,'League Management'!$AR$17,IF(AX17=14,'League Management'!$AR$18,IF(AX17=15,'League Management'!$AR$19,IF(AX17=16,'League Management'!$AR$20,IF(AX17=17,'League Management'!$AR$21,IF(AX17=18,'League Management'!$AR$22,IF(AX17=19,'League Management'!$AR$23,IF(AX17=20,'League Management'!$AR$24,IF(AX17=0,0))))))))))),IF(AX17&gt;=11,0,0)))))))))))))</f>
        <v>0</v>
      </c>
      <c r="X17" s="123">
        <f>IF('League Management'!$AJ$17="F1 Default",IF(AY17=1,25,IF(AY17=2,18,IF(AY17=3,15,IF(AY17=4,12,IF(AY17=5,10,IF(AY17=6,8,IF(AY17=7,6,IF(AY17=8,4,IF(AY17=9,2,IF(AY17=10,1,IF(AY17&gt;=11,0,0))))))))))),IF(AY17=1,'League Management'!$AO$15,IF(AY17=2,'League Management'!$AO$16,IF(AY17=3,'League Management'!$AO$17,IF(AY17=4,'League Management'!$AO$18,IF(AY17=5,'League Management'!$AO$19,IF(AY17=6,'League Management'!$AO$20,IF(AY17=7,'League Management'!$AO$21,IF(AY17=8,'League Management'!$AO$22,IF(AY17=9,'League Management'!$AO$23,IF(AY17=10,'League Management'!$AO$24,IF('League Management'!$AJ$21="Activated",IF(AY17=11,'League Management'!$AR$15,IF(AY17=12,'League Management'!$AR$16,IF(AY17=13,'League Management'!$AR$17,IF(AY17=14,'League Management'!$AR$18,IF(AY17=15,'League Management'!$AR$19,IF(AY17=16,'League Management'!$AR$20,IF(AY17=17,'League Management'!$AR$21,IF(AY17=18,'League Management'!$AR$22,IF(AY17=19,'League Management'!$AR$23,IF(AY17=20,'League Management'!$AR$24,IF(AY17=0,0))))))))))),IF(AY17&gt;=11,0,0)))))))))))))</f>
        <v>0</v>
      </c>
      <c r="Y17" s="123">
        <f>IF('League Management'!$AJ$17="F1 Default",IF(AZ17=1,25,IF(AZ17=2,18,IF(AZ17=3,15,IF(AZ17=4,12,IF(AZ17=5,10,IF(AZ17=6,8,IF(AZ17=7,6,IF(AZ17=8,4,IF(AZ17=9,2,IF(AZ17=10,1,IF(AZ17&gt;=11,0,0))))))))))),IF(AZ17=1,'League Management'!$AO$15,IF(AZ17=2,'League Management'!$AO$16,IF(AZ17=3,'League Management'!$AO$17,IF(AZ17=4,'League Management'!$AO$18,IF(AZ17=5,'League Management'!$AO$19,IF(AZ17=6,'League Management'!$AO$20,IF(AZ17=7,'League Management'!$AO$21,IF(AZ17=8,'League Management'!$AO$22,IF(AZ17=9,'League Management'!$AO$23,IF(AZ17=10,'League Management'!$AO$24,IF('League Management'!$AJ$21="Activated",IF(AZ17=11,'League Management'!$AR$15,IF(AZ17=12,'League Management'!$AR$16,IF(AZ17=13,'League Management'!$AR$17,IF(AZ17=14,'League Management'!$AR$18,IF(AZ17=15,'League Management'!$AR$19,IF(AZ17=16,'League Management'!$AR$20,IF(AZ17=17,'League Management'!$AR$21,IF(AZ17=18,'League Management'!$AR$22,IF(AZ17=19,'League Management'!$AR$23,IF(AZ17=20,'League Management'!$AR$24,IF(AZ17=0,0))))))))))),IF(AZ17&gt;=11,0,0)))))))))))))</f>
        <v>0</v>
      </c>
      <c r="Z17" s="124">
        <f>SUM(B17:Y17)+IF(A17="",0,(COUNTIF($B$77:$OZ$77,A17)*'League Management'!$AO$9+COUNTIF($B$89:$OZ$89,A17)*'League Management'!$AS$12))</f>
        <v>0</v>
      </c>
      <c r="AA17" s="437"/>
      <c r="AB17" s="439"/>
      <c r="AC17" s="125">
        <f>IF('Results Tables'!$G$5="Activated",VALUE(IF('Results Tables'!$H21="DNF",20,IF('Results Tables'!$H21="DSQ",20,IF('Results Tables'!$H21="DNP",0,IF('Results Tables'!$H21="BAN",0,IF('Results Tables'!$H21="-",0,'Results Tables'!$H21)))))),0)</f>
        <v>0</v>
      </c>
      <c r="AD17" s="125">
        <f>IF('Results Tables'!$Y$5="Activated",VALUE(IF('Results Tables'!$Z21="DNF",20,IF('Results Tables'!$Z21="DSQ",20,IF('Results Tables'!$Z21="BAN",0,IF('Results Tables'!$Z21="DNP",0,IF('Results Tables'!$Z21="-",0,'Results Tables'!$Z21)))))),0)</f>
        <v>0</v>
      </c>
      <c r="AE17" s="125">
        <f>IF('Results Tables'!$AQ$5="Activated",VALUE(IF('Results Tables'!$AR21="DNF",20,IF('Results Tables'!$AR21="DSQ",20,IF('Results Tables'!$AR21="BAN",0,IF('Results Tables'!$AR21="DNP",0,IF('Results Tables'!$AR21="-",0,'Results Tables'!$AR21)))))),0)</f>
        <v>0</v>
      </c>
      <c r="AF17" s="125">
        <f>IF('Results Tables'!$BI$5="Activated",VALUE(IF('Results Tables'!$BJ21="DNF",20,IF('Results Tables'!$BJ21="DSQ",20,IF('Results Tables'!$BJ21="BAN",0,IF('Results Tables'!$BJ21="DNP",0,IF('Results Tables'!$BJ21="-",0,'Results Tables'!$BJ21)))))),0)</f>
        <v>0</v>
      </c>
      <c r="AG17" s="125">
        <f>IF('Results Tables'!$CA$5="Activated",VALUE(IF('Results Tables'!$CB21="DNF",20,IF('Results Tables'!$CB21="BAN",0,IF('Results Tables'!$CB21="DSQ",20,IF('Results Tables'!$CB21="DNP",0,IF('Results Tables'!$CB21="-",0,'Results Tables'!$CB21)))))),0)</f>
        <v>0</v>
      </c>
      <c r="AH17" s="125">
        <f>IF('Results Tables'!$CS$5="Activated",VALUE(IF('Results Tables'!$CT21="DNF",20,IF('Results Tables'!$CT21="BAN",0,IF('Results Tables'!$CT21="DSQ",20,IF('Results Tables'!$CT21="DNP",0,IF('Results Tables'!$CT21="-",0,'Results Tables'!$CT21)))))),0)</f>
        <v>0</v>
      </c>
      <c r="AI17" s="125">
        <f>IF('Results Tables'!$DK$5="Activated",VALUE(IF('Results Tables'!$DL21="DNF",20,IF('Results Tables'!$DL21="BAN",0,IF('Results Tables'!$DL21="DSQ",20,IF('Results Tables'!$DL21="DNP",0,IF('Results Tables'!$DL21="-",0,'Results Tables'!$DL21)))))),0)</f>
        <v>0</v>
      </c>
      <c r="AJ17" s="125">
        <f>IF('Results Tables'!$EC$5="Activated",VALUE(IF('Results Tables'!$ED21="DNF",20,IF('Results Tables'!$ED21="BAN",0,IF('Results Tables'!$ED21="DSQ",20,IF('Results Tables'!$ED21="DNP",0,IF('Results Tables'!$ED21="-",0,'Results Tables'!$ED21)))))),0)</f>
        <v>0</v>
      </c>
      <c r="AK17" s="125">
        <f>IF('Results Tables'!$EU$5="Activated",VALUE(IF('Results Tables'!$EV21="DNF",20,IF('Results Tables'!$EV21="BAN",0,IF('Results Tables'!$EV21="DSQ",20,IF('Results Tables'!$EV21="DNP",0,IF('Results Tables'!$EV21="-",0,'Results Tables'!$EV21)))))),0)</f>
        <v>0</v>
      </c>
      <c r="AL17" s="125">
        <f>IF('Results Tables'!$FM$5="Activated",VALUE(IF('Results Tables'!$FN21="DNF",20,IF('Results Tables'!$FN21="BAN",0,IF('Results Tables'!$FN21="DSQ",20,IF('Results Tables'!$FN21="DNP",0,IF('Results Tables'!$FN21="-",0,'Results Tables'!$FN21)))))),0)</f>
        <v>0</v>
      </c>
      <c r="AM17" s="125">
        <f>IF('Results Tables'!$GE$5="Activated",VALUE(IF('Results Tables'!$GF21="DNF",20,IF('Results Tables'!$GF21="BAN",0,IF('Results Tables'!$GF21="DSQ",20,IF('Results Tables'!$GF21="DNP",0,IF('Results Tables'!$GF21="-",0,'Results Tables'!$GF21)))))),0)</f>
        <v>0</v>
      </c>
      <c r="AN17" s="125">
        <f>IF('Results Tables'!$GW$5="Activated",VALUE(IF('Results Tables'!$GX21="DNF",20,IF('Results Tables'!$GX21="BAN",0,IF('Results Tables'!$GX21="DSQ",20,IF('Results Tables'!$GX21="DNP",0,IF('Results Tables'!$GX21="-",0,'Results Tables'!$GX21)))))),0)</f>
        <v>0</v>
      </c>
      <c r="AO17" s="125">
        <f>IF('Results Tables'!$HO$5="Activated",VALUE(IF('Results Tables'!$HP21="DNF",20,IF('Results Tables'!$HP21="BAN",0,IF('Results Tables'!$HP21="DSQ",20,IF('Results Tables'!$HP21="DNP",0,IF('Results Tables'!$HP21="-",0,'Results Tables'!$HP21)))))),0)</f>
        <v>0</v>
      </c>
      <c r="AP17" s="125">
        <f>IF('Results Tables'!$IG$5="Activated",VALUE(IF('Results Tables'!$IH21="DNF",20,IF('Results Tables'!$IH21="BAN",0,IF('Results Tables'!$IH21="DSQ",20,IF('Results Tables'!$IH21="DNP",0,IF('Results Tables'!$IH21="-",0,'Results Tables'!$IH21)))))),0)</f>
        <v>0</v>
      </c>
      <c r="AQ17" s="125">
        <f>IF('Results Tables'!$IY$5="Activated",VALUE(IF('Results Tables'!$IZ21="DNF",20,IF('Results Tables'!$IZ21="BAN",0,IF('Results Tables'!$IZ21="DSQ",20,IF('Results Tables'!$IZ21="DNP",0,IF('Results Tables'!$IZ21="-",0,'Results Tables'!$IZ21)))))),0)</f>
        <v>0</v>
      </c>
      <c r="AR17" s="125">
        <f>IF('Results Tables'!$JQ$5="Activated",VALUE(IF('Results Tables'!$JR21="DNF",20,IF('Results Tables'!$JR21="BAN",0,IF('Results Tables'!$JR21="DSQ",20,IF('Results Tables'!$JR21="DNP",0,IF('Results Tables'!$JR21="-",0,'Results Tables'!$JR21)))))),0)</f>
        <v>0</v>
      </c>
      <c r="AS17" s="125">
        <f>IF('Results Tables'!$KI$5="Activated",VALUE(IF('Results Tables'!$KJ21="DNF",20,IF('Results Tables'!$KJ21="DSQ",20,IF('Results Tables'!$KJ21="DNP",0,IF('Results Tables'!$KJ21="BAN",0,IF('Results Tables'!$KJ21="-",0,'Results Tables'!$KJ21)))))),0)</f>
        <v>0</v>
      </c>
      <c r="AT17" s="125">
        <f>IF('Results Tables'!$LA$5="Activated",VALUE(IF('Results Tables'!$LB21="DNF",20,IF('Results Tables'!$LB21="DSQ",20,IF('Results Tables'!$LB21="DNP",0,IF('Results Tables'!$LB21="BAN",0,IF('Results Tables'!$LB21="-",0,'Results Tables'!$LB21)))))),0)</f>
        <v>0</v>
      </c>
      <c r="AU17" s="125">
        <f>IF('Results Tables'!$LS$5="Activated",VALUE(IF('Results Tables'!$LT21="DNF",20,IF('Results Tables'!$LT21="DSQ",20,IF('Results Tables'!$LT21="DNP",0,IF('Results Tables'!$LT21="BAN",0,IF('Results Tables'!$LT21="-",0,'Results Tables'!$LT21)))))),0)</f>
        <v>0</v>
      </c>
      <c r="AV17" s="125">
        <f>IF('Results Tables'!$MK$5="Activated",VALUE(IF('Results Tables'!$ML21="DNF",20,IF('Results Tables'!$ML21="DSQ",20,IF('Results Tables'!$ML21="DNP",0,IF('Results Tables'!$ML21="BAN",0,IF('Results Tables'!$ML21="-",0,'Results Tables'!$ML21)))))),0)</f>
        <v>0</v>
      </c>
      <c r="AW17" s="125">
        <f>IF('Results Tables'!$NC$5="Activated",VALUE(IF('Results Tables'!$ND21="DNF",20,IF('Results Tables'!$ND21="DSQ",20,IF('Results Tables'!$ND21="DNP",0,IF('Results Tables'!$ND21="BAN",0,IF('Results Tables'!$ND21="-",0,'Results Tables'!$ND21)))))),0)</f>
        <v>0</v>
      </c>
      <c r="AX17" s="125">
        <f>IF('Results Tables'!$NU$5="Activated",VALUE(IF('Results Tables'!$NV21="DNF",20,IF('Results Tables'!$NV21="DSQ",20,IF('Results Tables'!$NV21="DNP",0,IF('Results Tables'!$NV21="BAN",0,IF('Results Tables'!$NV21="-",0,'Results Tables'!$NV21)))))),0)</f>
        <v>0</v>
      </c>
      <c r="AY17" s="125">
        <f>IF('Results Tables'!$OM$5="Activated",VALUE(IF('Results Tables'!$ON21="DNF",20,IF('Results Tables'!$ON21="DSQ",20,IF('Results Tables'!$ON21="DNP",0,IF('Results Tables'!$ON21="BAN",0,IF('Results Tables'!$ON21="-",0,'Results Tables'!$ON21)))))),0)</f>
        <v>0</v>
      </c>
      <c r="AZ17" s="125">
        <f>IF('Results Tables'!$PE$5="Activated",VALUE(IF('Results Tables'!$PF21="DNF",20,IF('Results Tables'!$PF21="DSQ",20,IF('Results Tables'!$PF21="DNP",0,IF('Results Tables'!$PF21="BAN",0,IF('Results Tables'!$PF21="-",0,'Results Tables'!$PF21)))))),0)</f>
        <v>0</v>
      </c>
      <c r="BA17" s="126">
        <f t="shared" si="0"/>
        <v>0</v>
      </c>
      <c r="BB17" s="124" t="str">
        <f t="shared" si="1"/>
        <v>-</v>
      </c>
      <c r="BC17" s="437"/>
      <c r="BD17" s="343" t="str">
        <v/>
      </c>
      <c r="BE17" s="518">
        <v>0</v>
      </c>
      <c r="BF17" s="518">
        <v>0</v>
      </c>
      <c r="BG17" s="518">
        <v>0</v>
      </c>
      <c r="BH17" s="518">
        <v>0</v>
      </c>
      <c r="BI17" s="518">
        <v>0</v>
      </c>
      <c r="BJ17" s="518">
        <v>0</v>
      </c>
      <c r="BK17" s="518">
        <v>0</v>
      </c>
      <c r="BL17" s="518">
        <v>0</v>
      </c>
      <c r="BM17" s="518">
        <v>0</v>
      </c>
      <c r="BN17" s="518">
        <v>0</v>
      </c>
      <c r="BO17" s="518">
        <v>0</v>
      </c>
      <c r="BP17" s="518">
        <v>0</v>
      </c>
      <c r="BQ17" s="518">
        <v>0</v>
      </c>
      <c r="BR17" s="518">
        <v>0</v>
      </c>
      <c r="BS17" s="518">
        <v>0</v>
      </c>
      <c r="BT17" s="518">
        <v>0</v>
      </c>
      <c r="BU17" s="518">
        <v>0</v>
      </c>
      <c r="BV17" s="518">
        <v>0</v>
      </c>
      <c r="BW17" s="518">
        <v>0</v>
      </c>
      <c r="BX17" s="518">
        <v>0</v>
      </c>
      <c r="BY17" s="518">
        <v>0</v>
      </c>
      <c r="BZ17" s="518">
        <v>0</v>
      </c>
      <c r="CA17" s="518">
        <v>0</v>
      </c>
      <c r="CB17" s="344">
        <v>0</v>
      </c>
      <c r="CC17" s="127">
        <v>0</v>
      </c>
      <c r="CD17" s="128" t="s">
        <v>190</v>
      </c>
      <c r="CE17" s="437"/>
      <c r="CF17" s="129">
        <f>SUM('Results Tables'!L21,'Results Tables'!AD21,'Results Tables'!AV21,'Results Tables'!BN21,'Results Tables'!CF21,'Results Tables'!CX21,'Results Tables'!DP21,'Results Tables'!EH21,'Results Tables'!EZ21,'Results Tables'!FR21,'Results Tables'!GJ21,'Results Tables'!HB21,'Results Tables'!HT21,'Results Tables'!IL21,'Results Tables'!JD21,'Results Tables'!JV21,'Results Tables'!KN21,'Results Tables'!LF21,'Results Tables'!LX21,'Results Tables'!MP21,'Results Tables'!NH21,'Results Tables'!NZ21)</f>
        <v>0</v>
      </c>
      <c r="CG17" s="130">
        <f t="shared" si="2"/>
        <v>0</v>
      </c>
      <c r="CH17" s="130">
        <f t="shared" si="3"/>
        <v>0</v>
      </c>
      <c r="CI17" s="439"/>
      <c r="CJ17" s="437"/>
      <c r="CK17" s="437"/>
      <c r="CL17" s="439"/>
      <c r="CM17" s="437"/>
      <c r="CN17" s="437"/>
      <c r="CO17" s="439">
        <v>16</v>
      </c>
      <c r="CP17" s="437"/>
      <c r="CQ17" s="122" t="str">
        <f>IF('League Management'!$I25="","",'League Management'!$I25)</f>
        <v/>
      </c>
      <c r="CR17" s="123" t="str">
        <f>IF('Results Tables'!$G$5="Activated",IF(OR('Results Tables'!$D21="ban",ISBLANK('Results Tables'!$D21)),"-",'Results Tables'!$D21),"-")</f>
        <v>-</v>
      </c>
      <c r="CS17" s="123" t="str">
        <f>IF('Results Tables'!$Y$5="Activated",IF(OR('Results Tables'!$V21="ban",ISBLANK('Results Tables'!$V21)),"-",'Results Tables'!$V21),"-")</f>
        <v>-</v>
      </c>
      <c r="CT17" s="123" t="str">
        <f>IF('Results Tables'!$AQ$5="Activated",IF(OR('Results Tables'!$AN21="ban",ISBLANK('Results Tables'!$AN21)),"-",'Results Tables'!$AN21),"-")</f>
        <v>-</v>
      </c>
      <c r="CU17" s="123" t="str">
        <f>IF('Results Tables'!$BI$5="Activated",IF(OR('Results Tables'!$BF21="ban",ISBLANK('Results Tables'!$BF21)),"-",'Results Tables'!$BF21),"-")</f>
        <v>-</v>
      </c>
      <c r="CV17" s="123" t="str">
        <f>IF('Results Tables'!$CA$5="Activated",IF(OR('Results Tables'!$BX21="ban",ISBLANK('Results Tables'!$BX21)),"-",'Results Tables'!$BX21),"-")</f>
        <v>-</v>
      </c>
      <c r="CW17" s="123" t="str">
        <f>IF('Results Tables'!$CS$5="Activated",IF(OR('Results Tables'!$CP21="ban",ISBLANK('Results Tables'!$CP21)),"-",'Results Tables'!$CP21),"-")</f>
        <v>-</v>
      </c>
      <c r="CX17" s="123" t="str">
        <f>IF('Results Tables'!$DK$5="Activated",IF(OR('Results Tables'!$DH21="ban",ISBLANK('Results Tables'!$DH21)),"-",'Results Tables'!$DH21),"-")</f>
        <v>-</v>
      </c>
      <c r="CY17" s="123" t="str">
        <f>IF('Results Tables'!$EC$5="Activated",IF(OR('Results Tables'!$DZ21="ban",ISBLANK('Results Tables'!$DZ21)),"-",'Results Tables'!$DZ21),"-")</f>
        <v>-</v>
      </c>
      <c r="CZ17" s="123" t="str">
        <f>IF('Results Tables'!$EU$5="Activated",IF(OR('Results Tables'!$ER21="ban",ISBLANK('Results Tables'!$ER21)),"-",'Results Tables'!$ER21),"-")</f>
        <v>-</v>
      </c>
      <c r="DA17" s="123" t="str">
        <f>IF('Results Tables'!$FM$5="Activated",IF(OR('Results Tables'!$FJ21="ban",ISBLANK('Results Tables'!$FJ21)),"-",'Results Tables'!$FJ21),"-")</f>
        <v>-</v>
      </c>
      <c r="DB17" s="123" t="str">
        <f>IF('Results Tables'!$GE$5="Activated",IF(OR('Results Tables'!$GB21="ban",ISBLANK('Results Tables'!$GB21)),"-",'Results Tables'!$GB21),"-")</f>
        <v>-</v>
      </c>
      <c r="DC17" s="123" t="str">
        <f>IF('Results Tables'!$GW$5="Activated",IF(OR('Results Tables'!$GT21="ban",ISBLANK('Results Tables'!$GT21)),"-",'Results Tables'!$GT21),"-")</f>
        <v>-</v>
      </c>
      <c r="DD17" s="123" t="str">
        <f>IF('Results Tables'!$HO$5="Activated",IF(OR('Results Tables'!$HL21="ban",ISBLANK('Results Tables'!$HL21)),"-",'Results Tables'!$HL21),"-")</f>
        <v>-</v>
      </c>
      <c r="DE17" s="123" t="str">
        <f>IF('Results Tables'!$IG$5="Activated",IF(OR('Results Tables'!$ID21="ban",ISBLANK('Results Tables'!$ID21)),"-",'Results Tables'!$ID21),"-")</f>
        <v>-</v>
      </c>
      <c r="DF17" s="123" t="str">
        <f>IF('Results Tables'!$IY$5="Activated",IF(OR('Results Tables'!$IV21="ban",ISBLANK('Results Tables'!$IV21)),"-",'Results Tables'!$IV21),"-")</f>
        <v>-</v>
      </c>
      <c r="DG17" s="123" t="str">
        <f>IF('Results Tables'!$JQ$5="Activated",IF(OR('Results Tables'!$JN21="ban",ISBLANK('Results Tables'!$JN21)),"-",'Results Tables'!$JN21),"-")</f>
        <v>-</v>
      </c>
      <c r="DH17" s="123" t="str">
        <f>IF('Results Tables'!$KI$5="Activated",IF(OR('Results Tables'!$KF21="ban",ISBLANK('Results Tables'!$KF21)),"-",'Results Tables'!$KF21),"-")</f>
        <v>-</v>
      </c>
      <c r="DI17" s="123" t="str">
        <f>IF('Results Tables'!$LA$5="Activated",IF(OR('Results Tables'!$KX21="ban",ISBLANK('Results Tables'!$KX21)),"-",'Results Tables'!$KX21),"-")</f>
        <v>-</v>
      </c>
      <c r="DJ17" s="123" t="str">
        <f>IF('Results Tables'!$LS$5="Activated",IF(OR('Results Tables'!$LP21="ban",ISBLANK('Results Tables'!$LP21)),"-",'Results Tables'!$LP21),"-")</f>
        <v>-</v>
      </c>
      <c r="DK17" s="123" t="str">
        <f>IF('Results Tables'!$MK$5="Activated",IF(OR('Results Tables'!$MH21="ban",ISBLANK('Results Tables'!$MH21)),"-",'Results Tables'!$MH21),"-")</f>
        <v>-</v>
      </c>
      <c r="DL17" s="123" t="str">
        <f>IF('Results Tables'!$NC$5="Activated",IF(OR('Results Tables'!$MZ21="ban",ISBLANK('Results Tables'!$MZ21)),"-",'Results Tables'!$MZ21),"-")</f>
        <v>-</v>
      </c>
      <c r="DM17" s="123" t="str">
        <f>IF('Results Tables'!$NU$5="Activated",IF(OR('Results Tables'!$NR21="ban",ISBLANK('Results Tables'!$NR21)),"-",'Results Tables'!$NR21),"-")</f>
        <v>-</v>
      </c>
      <c r="DN17" s="123" t="str">
        <f>IF('Results Tables'!$OM$5="Activated",IF(OR('Results Tables'!$OJ21="ban",ISBLANK('Results Tables'!$OJ21)),"-",'Results Tables'!$OJ21),"-")</f>
        <v>-</v>
      </c>
      <c r="DO17" s="123" t="str">
        <f>IF('Results Tables'!$PE$5="Activated",IF(OR('Results Tables'!$PB21="ban",ISBLANK('Results Tables'!$PB21)),"-",'Results Tables'!$PB21),"-")</f>
        <v>-</v>
      </c>
      <c r="DP17" s="126">
        <f t="shared" si="4"/>
        <v>0</v>
      </c>
      <c r="DQ17" s="131" t="str">
        <f t="shared" si="5"/>
        <v>-</v>
      </c>
      <c r="DR17" s="124">
        <f t="shared" si="6"/>
        <v>0</v>
      </c>
    </row>
    <row r="18" spans="1:122" thickBot="1">
      <c r="A18" s="122" t="str">
        <f>IF('League Management'!$I26="","",'League Management'!$I26)</f>
        <v/>
      </c>
      <c r="B18" s="123">
        <f>IF('League Management'!$AJ$17="F1 Default",IF(AC18=1,25,IF(AC18=2,18,IF(AC18=3,15,IF(AC18=4,12,IF(AC18=5,10,IF(AC18=6,8,IF(AC18=7,6,IF(AC18=8,4,IF(AC18=9,2,IF(AC18=10,1,IF(AC18&gt;=11,0,0))))))))))),IF(AC18=1,'League Management'!$AO$15,IF(AC18=2,'League Management'!$AO$16,IF(AC18=3,'League Management'!$AO$17,IF(AC18=4,'League Management'!$AO$18,IF(AC18=5,'League Management'!$AO$19,IF(AC18=6,'League Management'!$AO$20,IF(AC18=7,'League Management'!$AO$21,IF(AC18=8,'League Management'!$AO$22,IF(AC18=9,'League Management'!$AO$23,IF(AC18=10,'League Management'!$AO$24,IF('League Management'!$AJ$21="Activated",IF(AC18=11,'League Management'!$AR$15,IF(AC18=12,'League Management'!$AR$16,IF(AC18=13,'League Management'!$AR$17,IF(AC18=14,'League Management'!$AR$18,IF(AC18=15,'League Management'!$AR$19,IF(AC18=16,'League Management'!$AR$20,IF(AC18=17,'League Management'!$AR$21,IF(AC18=18,'League Management'!$AR$22,IF(AC18=19,'League Management'!$AR$23,IF(AC18=20,'League Management'!$AR$24,IF(AC18=0,0))))))))))),IF(AC18&gt;=11,0,0)))))))))))))</f>
        <v>0</v>
      </c>
      <c r="C18" s="123">
        <f>IF('League Management'!$AJ$17="F1 Default",IF(AD18=1,25,IF(AD18=2,18,IF(AD18=3,15,IF(AD18=4,12,IF(AD18=5,10,IF(AD18=6,8,IF(AD18=7,6,IF(AD18=8,4,IF(AD18=9,2,IF(AD18=10,1,IF(AD18&gt;=11,0,0))))))))))),IF(AD18=1,'League Management'!$AO$15,IF(AD18=2,'League Management'!$AO$16,IF(AD18=3,'League Management'!$AO$17,IF(AD18=4,'League Management'!$AO$18,IF(AD18=5,'League Management'!$AO$19,IF(AD18=6,'League Management'!$AO$20,IF(AD18=7,'League Management'!$AO$21,IF(AD18=8,'League Management'!$AO$22,IF(AD18=9,'League Management'!$AO$23,IF(AD18=10,'League Management'!$AO$24,IF('League Management'!$AJ$21="Activated",IF(AD18=11,'League Management'!$AR$15,IF(AD18=12,'League Management'!$AR$16,IF(AD18=13,'League Management'!$AR$17,IF(AD18=14,'League Management'!$AR$18,IF(AD18=15,'League Management'!$AR$19,IF(AD18=16,'League Management'!$AR$20,IF(AD18=17,'League Management'!$AR$21,IF(AD18=18,'League Management'!$AR$22,IF(AD18=19,'League Management'!$AR$23,IF(AD18=20,'League Management'!$AR$24,IF(AD18=0,0))))))))))),IF(AD18&gt;=11,0,0)))))))))))))</f>
        <v>0</v>
      </c>
      <c r="D18" s="123">
        <f>IF('League Management'!$AJ$17="F1 Default",IF(AE18=1,25,IF(AE18=2,18,IF(AE18=3,15,IF(AE18=4,12,IF(AE18=5,10,IF(AE18=6,8,IF(AE18=7,6,IF(AE18=8,4,IF(AE18=9,2,IF(AE18=10,1,IF(AE18&gt;=11,0,0))))))))))),IF(AE18=1,'League Management'!$AO$15,IF(AE18=2,'League Management'!$AO$16,IF(AE18=3,'League Management'!$AO$17,IF(AE18=4,'League Management'!$AO$18,IF(AE18=5,'League Management'!$AO$19,IF(AE18=6,'League Management'!$AO$20,IF(AE18=7,'League Management'!$AO$21,IF(AE18=8,'League Management'!$AO$22,IF(AE18=9,'League Management'!$AO$23,IF(AE18=10,'League Management'!$AO$24,IF('League Management'!$AJ$21="Activated",IF(AE18=11,'League Management'!$AR$15,IF(AE18=12,'League Management'!$AR$16,IF(AE18=13,'League Management'!$AR$17,IF(AE18=14,'League Management'!$AR$18,IF(AE18=15,'League Management'!$AR$19,IF(AE18=16,'League Management'!$AR$20,IF(AE18=17,'League Management'!$AR$21,IF(AE18=18,'League Management'!$AR$22,IF(AE18=19,'League Management'!$AR$23,IF(AE18=20,'League Management'!$AR$24,IF(AE18=0,0))))))))))),IF(AE18&gt;=11,0,0)))))))))))))</f>
        <v>0</v>
      </c>
      <c r="E18" s="123">
        <f>IF('League Management'!$AJ$17="F1 Default",IF(AF18=1,25,IF(AF18=2,18,IF(AF18=3,15,IF(AF18=4,12,IF(AF18=5,10,IF(AF18=6,8,IF(AF18=7,6,IF(AF18=8,4,IF(AF18=9,2,IF(AF18=10,1,IF(AF18&gt;=11,0,0))))))))))),IF(AF18=1,'League Management'!$AO$15,IF(AF18=2,'League Management'!$AO$16,IF(AF18=3,'League Management'!$AO$17,IF(AF18=4,'League Management'!$AO$18,IF(AF18=5,'League Management'!$AO$19,IF(AF18=6,'League Management'!$AO$20,IF(AF18=7,'League Management'!$AO$21,IF(AF18=8,'League Management'!$AO$22,IF(AF18=9,'League Management'!$AO$23,IF(AF18=10,'League Management'!$AO$24,IF('League Management'!$AJ$21="Activated",IF(AF18=11,'League Management'!$AR$15,IF(AF18=12,'League Management'!$AR$16,IF(AF18=13,'League Management'!$AR$17,IF(AF18=14,'League Management'!$AR$18,IF(AF18=15,'League Management'!$AR$19,IF(AF18=16,'League Management'!$AR$20,IF(AF18=17,'League Management'!$AR$21,IF(AF18=18,'League Management'!$AR$22,IF(AF18=19,'League Management'!$AR$23,IF(AF18=20,'League Management'!$AR$24,IF(AF18=0,0))))))))))),IF(AF18&gt;=11,0,0)))))))))))))</f>
        <v>0</v>
      </c>
      <c r="F18" s="123">
        <f>IF('League Management'!$AJ$17="F1 Default",IF(AG18=1,25,IF(AG18=2,18,IF(AG18=3,15,IF(AG18=4,12,IF(AG18=5,10,IF(AG18=6,8,IF(AG18=7,6,IF(AG18=8,4,IF(AG18=9,2,IF(AG18=10,1,IF(AG18&gt;=11,0,0))))))))))),IF(AG18=1,'League Management'!$AO$15,IF(AG18=2,'League Management'!$AO$16,IF(AG18=3,'League Management'!$AO$17,IF(AG18=4,'League Management'!$AO$18,IF(AG18=5,'League Management'!$AO$19,IF(AG18=6,'League Management'!$AO$20,IF(AG18=7,'League Management'!$AO$21,IF(AG18=8,'League Management'!$AO$22,IF(AG18=9,'League Management'!$AO$23,IF(AG18=10,'League Management'!$AO$24,IF('League Management'!$AJ$21="Activated",IF(AG18=11,'League Management'!$AR$15,IF(AG18=12,'League Management'!$AR$16,IF(AG18=13,'League Management'!$AR$17,IF(AG18=14,'League Management'!$AR$18,IF(AG18=15,'League Management'!$AR$19,IF(AG18=16,'League Management'!$AR$20,IF(AG18=17,'League Management'!$AR$21,IF(AG18=18,'League Management'!$AR$22,IF(AG18=19,'League Management'!$AR$23,IF(AG18=20,'League Management'!$AR$24,IF(AG18=0,0))))))))))),IF(AG18&gt;=11,0,0)))))))))))))</f>
        <v>0</v>
      </c>
      <c r="G18" s="123">
        <f>IF('League Management'!$AJ$17="F1 Default",IF(AH18=1,25,IF(AH18=2,18,IF(AH18=3,15,IF(AH18=4,12,IF(AH18=5,10,IF(AH18=6,8,IF(AH18=7,6,IF(AH18=8,4,IF(AH18=9,2,IF(AH18=10,1,IF(AH18&gt;=11,0,0))))))))))),IF(AH18=1,'League Management'!$AO$15,IF(AH18=2,'League Management'!$AO$16,IF(AH18=3,'League Management'!$AO$17,IF(AH18=4,'League Management'!$AO$18,IF(AH18=5,'League Management'!$AO$19,IF(AH18=6,'League Management'!$AO$20,IF(AH18=7,'League Management'!$AO$21,IF(AH18=8,'League Management'!$AO$22,IF(AH18=9,'League Management'!$AO$23,IF(AH18=10,'League Management'!$AO$24,IF('League Management'!$AJ$21="Activated",IF(AH18=11,'League Management'!$AR$15,IF(AH18=12,'League Management'!$AR$16,IF(AH18=13,'League Management'!$AR$17,IF(AH18=14,'League Management'!$AR$18,IF(AH18=15,'League Management'!$AR$19,IF(AH18=16,'League Management'!$AR$20,IF(AH18=17,'League Management'!$AR$21,IF(AH18=18,'League Management'!$AR$22,IF(AH18=19,'League Management'!$AR$23,IF(AH18=20,'League Management'!$AR$24,IF(AH18=0,0))))))))))),IF(AH18&gt;=11,0,0)))))))))))))</f>
        <v>0</v>
      </c>
      <c r="H18" s="123">
        <f>IF('League Management'!$AJ$17="F1 Default",IF(AI18=1,25,IF(AI18=2,18,IF(AI18=3,15,IF(AI18=4,12,IF(AI18=5,10,IF(AI18=6,8,IF(AI18=7,6,IF(AI18=8,4,IF(AI18=9,2,IF(AI18=10,1,IF(AI18&gt;=11,0,0))))))))))),IF(AI18=1,'League Management'!$AO$15,IF(AI18=2,'League Management'!$AO$16,IF(AI18=3,'League Management'!$AO$17,IF(AI18=4,'League Management'!$AO$18,IF(AI18=5,'League Management'!$AO$19,IF(AI18=6,'League Management'!$AO$20,IF(AI18=7,'League Management'!$AO$21,IF(AI18=8,'League Management'!$AO$22,IF(AI18=9,'League Management'!$AO$23,IF(AI18=10,'League Management'!$AO$24,IF('League Management'!$AJ$21="Activated",IF(AI18=11,'League Management'!$AR$15,IF(AI18=12,'League Management'!$AR$16,IF(AI18=13,'League Management'!$AR$17,IF(AI18=14,'League Management'!$AR$18,IF(AI18=15,'League Management'!$AR$19,IF(AI18=16,'League Management'!$AR$20,IF(AI18=17,'League Management'!$AR$21,IF(AI18=18,'League Management'!$AR$22,IF(AI18=19,'League Management'!$AR$23,IF(AI18=20,'League Management'!$AR$24,IF(AI18=0,0))))))))))),IF(AI18&gt;=11,0,0)))))))))))))</f>
        <v>0</v>
      </c>
      <c r="I18" s="123">
        <f>IF('League Management'!$AJ$17="F1 Default",IF(AJ18=1,25,IF(AJ18=2,18,IF(AJ18=3,15,IF(AJ18=4,12,IF(AJ18=5,10,IF(AJ18=6,8,IF(AJ18=7,6,IF(AJ18=8,4,IF(AJ18=9,2,IF(AJ18=10,1,IF(AJ18&gt;=11,0,0))))))))))),IF(AJ18=1,'League Management'!$AO$15,IF(AJ18=2,'League Management'!$AO$16,IF(AJ18=3,'League Management'!$AO$17,IF(AJ18=4,'League Management'!$AO$18,IF(AJ18=5,'League Management'!$AO$19,IF(AJ18=6,'League Management'!$AO$20,IF(AJ18=7,'League Management'!$AO$21,IF(AJ18=8,'League Management'!$AO$22,IF(AJ18=9,'League Management'!$AO$23,IF(AJ18=10,'League Management'!$AO$24,IF('League Management'!$AJ$21="Activated",IF(AJ18=11,'League Management'!$AR$15,IF(AJ18=12,'League Management'!$AR$16,IF(AJ18=13,'League Management'!$AR$17,IF(AJ18=14,'League Management'!$AR$18,IF(AJ18=15,'League Management'!$AR$19,IF(AJ18=16,'League Management'!$AR$20,IF(AJ18=17,'League Management'!$AR$21,IF(AJ18=18,'League Management'!$AR$22,IF(AJ18=19,'League Management'!$AR$23,IF(AJ18=20,'League Management'!$AR$24,IF(AJ18=0,0))))))))))),IF(AJ18&gt;=11,0,0)))))))))))))</f>
        <v>0</v>
      </c>
      <c r="J18" s="123">
        <f>IF('League Management'!$AJ$17="F1 Default",IF(AK18=1,25,IF(AK18=2,18,IF(AK18=3,15,IF(AK18=4,12,IF(AK18=5,10,IF(AK18=6,8,IF(AK18=7,6,IF(AK18=8,4,IF(AK18=9,2,IF(AK18=10,1,IF(AK18&gt;=11,0,0))))))))))),IF(AK18=1,'League Management'!$AO$15,IF(AK18=2,'League Management'!$AO$16,IF(AK18=3,'League Management'!$AO$17,IF(AK18=4,'League Management'!$AO$18,IF(AK18=5,'League Management'!$AO$19,IF(AK18=6,'League Management'!$AO$20,IF(AK18=7,'League Management'!$AO$21,IF(AK18=8,'League Management'!$AO$22,IF(AK18=9,'League Management'!$AO$23,IF(AK18=10,'League Management'!$AO$24,IF('League Management'!$AJ$21="Activated",IF(AK18=11,'League Management'!$AR$15,IF(AK18=12,'League Management'!$AR$16,IF(AK18=13,'League Management'!$AR$17,IF(AK18=14,'League Management'!$AR$18,IF(AK18=15,'League Management'!$AR$19,IF(AK18=16,'League Management'!$AR$20,IF(AK18=17,'League Management'!$AR$21,IF(AK18=18,'League Management'!$AR$22,IF(AK18=19,'League Management'!$AR$23,IF(AK18=20,'League Management'!$AR$24,IF(AK18=0,0))))))))))),IF(AK18&gt;=11,0,0)))))))))))))</f>
        <v>0</v>
      </c>
      <c r="K18" s="123">
        <f>IF('League Management'!$AJ$17="F1 Default",IF(AL18=1,25,IF(AL18=2,18,IF(AL18=3,15,IF(AL18=4,12,IF(AL18=5,10,IF(AL18=6,8,IF(AL18=7,6,IF(AL18=8,4,IF(AL18=9,2,IF(AL18=10,1,IF(AL18&gt;=11,0,0))))))))))),IF(AL18=1,'League Management'!$AO$15,IF(AL18=2,'League Management'!$AO$16,IF(AL18=3,'League Management'!$AO$17,IF(AL18=4,'League Management'!$AO$18,IF(AL18=5,'League Management'!$AO$19,IF(AL18=6,'League Management'!$AO$20,IF(AL18=7,'League Management'!$AO$21,IF(AL18=8,'League Management'!$AO$22,IF(AL18=9,'League Management'!$AO$23,IF(AL18=10,'League Management'!$AO$24,IF('League Management'!$AJ$21="Activated",IF(AL18=11,'League Management'!$AR$15,IF(AL18=12,'League Management'!$AR$16,IF(AL18=13,'League Management'!$AR$17,IF(AL18=14,'League Management'!$AR$18,IF(AL18=15,'League Management'!$AR$19,IF(AL18=16,'League Management'!$AR$20,IF(AL18=17,'League Management'!$AR$21,IF(AL18=18,'League Management'!$AR$22,IF(AL18=19,'League Management'!$AR$23,IF(AL18=20,'League Management'!$AR$24,IF(AL18=0,0))))))))))),IF(AL18&gt;=11,0,0)))))))))))))</f>
        <v>0</v>
      </c>
      <c r="L18" s="123">
        <f>IF('League Management'!$AJ$17="F1 Default",IF(AM18=1,25,IF(AM18=2,18,IF(AM18=3,15,IF(AM18=4,12,IF(AM18=5,10,IF(AM18=6,8,IF(AM18=7,6,IF(AM18=8,4,IF(AM18=9,2,IF(AM18=10,1,IF(AM18&gt;=11,0,0))))))))))),IF(AM18=1,'League Management'!$AO$15,IF(AM18=2,'League Management'!$AO$16,IF(AM18=3,'League Management'!$AO$17,IF(AM18=4,'League Management'!$AO$18,IF(AM18=5,'League Management'!$AO$19,IF(AM18=6,'League Management'!$AO$20,IF(AM18=7,'League Management'!$AO$21,IF(AM18=8,'League Management'!$AO$22,IF(AM18=9,'League Management'!$AO$23,IF(AM18=10,'League Management'!$AO$24,IF('League Management'!$AJ$21="Activated",IF(AM18=11,'League Management'!$AR$15,IF(AM18=12,'League Management'!$AR$16,IF(AM18=13,'League Management'!$AR$17,IF(AM18=14,'League Management'!$AR$18,IF(AM18=15,'League Management'!$AR$19,IF(AM18=16,'League Management'!$AR$20,IF(AM18=17,'League Management'!$AR$21,IF(AM18=18,'League Management'!$AR$22,IF(AM18=19,'League Management'!$AR$23,IF(AM18=20,'League Management'!$AR$24,IF(AM18=0,0))))))))))),IF(AM18&gt;=11,0,0)))))))))))))</f>
        <v>0</v>
      </c>
      <c r="M18" s="123">
        <f>IF('League Management'!$AJ$17="F1 Default",IF(AN18=1,25,IF(AN18=2,18,IF(AN18=3,15,IF(AN18=4,12,IF(AN18=5,10,IF(AN18=6,8,IF(AN18=7,6,IF(AN18=8,4,IF(AN18=9,2,IF(AN18=10,1,IF(AN18&gt;=11,0,0))))))))))),IF(AN18=1,'League Management'!$AO$15,IF(AN18=2,'League Management'!$AO$16,IF(AN18=3,'League Management'!$AO$17,IF(AN18=4,'League Management'!$AO$18,IF(AN18=5,'League Management'!$AO$19,IF(AN18=6,'League Management'!$AO$20,IF(AN18=7,'League Management'!$AO$21,IF(AN18=8,'League Management'!$AO$22,IF(AN18=9,'League Management'!$AO$23,IF(AN18=10,'League Management'!$AO$24,IF('League Management'!$AJ$21="Activated",IF(AN18=11,'League Management'!$AR$15,IF(AN18=12,'League Management'!$AR$16,IF(AN18=13,'League Management'!$AR$17,IF(AN18=14,'League Management'!$AR$18,IF(AN18=15,'League Management'!$AR$19,IF(AN18=16,'League Management'!$AR$20,IF(AN18=17,'League Management'!$AR$21,IF(AN18=18,'League Management'!$AR$22,IF(AN18=19,'League Management'!$AR$23,IF(AN18=20,'League Management'!$AR$24,IF(AN18=0,0))))))))))),IF(AN18&gt;=11,0,0)))))))))))))</f>
        <v>0</v>
      </c>
      <c r="N18" s="123">
        <f>IF('League Management'!$AJ$17="F1 Default",IF(AO18=1,25,IF(AO18=2,18,IF(AO18=3,15,IF(AO18=4,12,IF(AO18=5,10,IF(AO18=6,8,IF(AO18=7,6,IF(AO18=8,4,IF(AO18=9,2,IF(AO18=10,1,IF(AO18&gt;=11,0,0))))))))))),IF(AO18=1,'League Management'!$AO$15,IF(AO18=2,'League Management'!$AO$16,IF(AO18=3,'League Management'!$AO$17,IF(AO18=4,'League Management'!$AO$18,IF(AO18=5,'League Management'!$AO$19,IF(AO18=6,'League Management'!$AO$20,IF(AO18=7,'League Management'!$AO$21,IF(AO18=8,'League Management'!$AO$22,IF(AO18=9,'League Management'!$AO$23,IF(AO18=10,'League Management'!$AO$24,IF('League Management'!$AJ$21="Activated",IF(AO18=11,'League Management'!$AR$15,IF(AO18=12,'League Management'!$AR$16,IF(AO18=13,'League Management'!$AR$17,IF(AO18=14,'League Management'!$AR$18,IF(AO18=15,'League Management'!$AR$19,IF(AO18=16,'League Management'!$AR$20,IF(AO18=17,'League Management'!$AR$21,IF(AO18=18,'League Management'!$AR$22,IF(AO18=19,'League Management'!$AR$23,IF(AO18=20,'League Management'!$AR$24,IF(AO18=0,0))))))))))),IF(AO18&gt;=11,0,0)))))))))))))</f>
        <v>0</v>
      </c>
      <c r="O18" s="123">
        <f>IF('League Management'!$AJ$17="F1 Default",IF(AP18=1,25,IF(AP18=2,18,IF(AP18=3,15,IF(AP18=4,12,IF(AP18=5,10,IF(AP18=6,8,IF(AP18=7,6,IF(AP18=8,4,IF(AP18=9,2,IF(AP18=10,1,IF(AP18&gt;=11,0,0))))))))))),IF(AP18=1,'League Management'!$AO$15,IF(AP18=2,'League Management'!$AO$16,IF(AP18=3,'League Management'!$AO$17,IF(AP18=4,'League Management'!$AO$18,IF(AP18=5,'League Management'!$AO$19,IF(AP18=6,'League Management'!$AO$20,IF(AP18=7,'League Management'!$AO$21,IF(AP18=8,'League Management'!$AO$22,IF(AP18=9,'League Management'!$AO$23,IF(AP18=10,'League Management'!$AO$24,IF('League Management'!$AJ$21="Activated",IF(AP18=11,'League Management'!$AR$15,IF(AP18=12,'League Management'!$AR$16,IF(AP18=13,'League Management'!$AR$17,IF(AP18=14,'League Management'!$AR$18,IF(AP18=15,'League Management'!$AR$19,IF(AP18=16,'League Management'!$AR$20,IF(AP18=17,'League Management'!$AR$21,IF(AP18=18,'League Management'!$AR$22,IF(AP18=19,'League Management'!$AR$23,IF(AP18=20,'League Management'!$AR$24,IF(AP18=0,0))))))))))),IF(AP18&gt;=11,0,0)))))))))))))</f>
        <v>0</v>
      </c>
      <c r="P18" s="123">
        <f>IF('League Management'!$AJ$17="F1 Default",IF(AQ18=1,25,IF(AQ18=2,18,IF(AQ18=3,15,IF(AQ18=4,12,IF(AQ18=5,10,IF(AQ18=6,8,IF(AQ18=7,6,IF(AQ18=8,4,IF(AQ18=9,2,IF(AQ18=10,1,IF(AQ18&gt;=11,0,0))))))))))),IF(AQ18=1,'League Management'!$AO$15,IF(AQ18=2,'League Management'!$AO$16,IF(AQ18=3,'League Management'!$AO$17,IF(AQ18=4,'League Management'!$AO$18,IF(AQ18=5,'League Management'!$AO$19,IF(AQ18=6,'League Management'!$AO$20,IF(AQ18=7,'League Management'!$AO$21,IF(AQ18=8,'League Management'!$AO$22,IF(AQ18=9,'League Management'!$AO$23,IF(AQ18=10,'League Management'!$AO$24,IF('League Management'!$AJ$21="Activated",IF(AQ18=11,'League Management'!$AR$15,IF(AQ18=12,'League Management'!$AR$16,IF(AQ18=13,'League Management'!$AR$17,IF(AQ18=14,'League Management'!$AR$18,IF(AQ18=15,'League Management'!$AR$19,IF(AQ18=16,'League Management'!$AR$20,IF(AQ18=17,'League Management'!$AR$21,IF(AQ18=18,'League Management'!$AR$22,IF(AQ18=19,'League Management'!$AR$23,IF(AQ18=20,'League Management'!$AR$24,IF(AQ18=0,0))))))))))),IF(AQ18&gt;=11,0,0)))))))))))))</f>
        <v>0</v>
      </c>
      <c r="Q18" s="123">
        <f>IF('League Management'!$AJ$17="F1 Default",IF(AR18=1,25,IF(AR18=2,18,IF(AR18=3,15,IF(AR18=4,12,IF(AR18=5,10,IF(AR18=6,8,IF(AR18=7,6,IF(AR18=8,4,IF(AR18=9,2,IF(AR18=10,1,IF(AR18&gt;=11,0,0))))))))))),IF(AR18=1,'League Management'!$AO$15,IF(AR18=2,'League Management'!$AO$16,IF(AR18=3,'League Management'!$AO$17,IF(AR18=4,'League Management'!$AO$18,IF(AR18=5,'League Management'!$AO$19,IF(AR18=6,'League Management'!$AO$20,IF(AR18=7,'League Management'!$AO$21,IF(AR18=8,'League Management'!$AO$22,IF(AR18=9,'League Management'!$AO$23,IF(AR18=10,'League Management'!$AO$24,IF('League Management'!$AJ$21="Activated",IF(AR18=11,'League Management'!$AR$15,IF(AR18=12,'League Management'!$AR$16,IF(AR18=13,'League Management'!$AR$17,IF(AR18=14,'League Management'!$AR$18,IF(AR18=15,'League Management'!$AR$19,IF(AR18=16,'League Management'!$AR$20,IF(AR18=17,'League Management'!$AR$21,IF(AR18=18,'League Management'!$AR$22,IF(AR18=19,'League Management'!$AR$23,IF(AR18=20,'League Management'!$AR$24,IF(AR18=0,0))))))))))),IF(AR18&gt;=11,0,0)))))))))))))</f>
        <v>0</v>
      </c>
      <c r="R18" s="123">
        <f>IF('League Management'!$AJ$17="F1 Default",IF(AS18=1,25,IF(AS18=2,18,IF(AS18=3,15,IF(AS18=4,12,IF(AS18=5,10,IF(AS18=6,8,IF(AS18=7,6,IF(AS18=8,4,IF(AS18=9,2,IF(AS18=10,1,IF(AS18&gt;=11,0,0))))))))))),IF(AS18=1,'League Management'!$AO$15,IF(AS18=2,'League Management'!$AO$16,IF(AS18=3,'League Management'!$AO$17,IF(AS18=4,'League Management'!$AO$18,IF(AS18=5,'League Management'!$AO$19,IF(AS18=6,'League Management'!$AO$20,IF(AS18=7,'League Management'!$AO$21,IF(AS18=8,'League Management'!$AO$22,IF(AS18=9,'League Management'!$AO$23,IF(AS18=10,'League Management'!$AO$24,IF('League Management'!$AJ$21="Activated",IF(AS18=11,'League Management'!$AR$15,IF(AS18=12,'League Management'!$AR$16,IF(AS18=13,'League Management'!$AR$17,IF(AS18=14,'League Management'!$AR$18,IF(AS18=15,'League Management'!$AR$19,IF(AS18=16,'League Management'!$AR$20,IF(AS18=17,'League Management'!$AR$21,IF(AS18=18,'League Management'!$AR$22,IF(AS18=19,'League Management'!$AR$23,IF(AS18=20,'League Management'!$AR$24,IF(AS18=0,0))))))))))),IF(AS18&gt;=11,0,0)))))))))))))</f>
        <v>0</v>
      </c>
      <c r="S18" s="123">
        <f>IF('League Management'!$AJ$17="F1 Default",IF(AT18=1,25,IF(AT18=2,18,IF(AT18=3,15,IF(AT18=4,12,IF(AT18=5,10,IF(AT18=6,8,IF(AT18=7,6,IF(AT18=8,4,IF(AT18=9,2,IF(AT18=10,1,IF(AT18&gt;=11,0,0))))))))))),IF(AT18=1,'League Management'!$AO$15,IF(AT18=2,'League Management'!$AO$16,IF(AT18=3,'League Management'!$AO$17,IF(AT18=4,'League Management'!$AO$18,IF(AT18=5,'League Management'!$AO$19,IF(AT18=6,'League Management'!$AO$20,IF(AT18=7,'League Management'!$AO$21,IF(AT18=8,'League Management'!$AO$22,IF(AT18=9,'League Management'!$AO$23,IF(AT18=10,'League Management'!$AO$24,IF('League Management'!$AJ$21="Activated",IF(AT18=11,'League Management'!$AR$15,IF(AT18=12,'League Management'!$AR$16,IF(AT18=13,'League Management'!$AR$17,IF(AT18=14,'League Management'!$AR$18,IF(AT18=15,'League Management'!$AR$19,IF(AT18=16,'League Management'!$AR$20,IF(AT18=17,'League Management'!$AR$21,IF(AT18=18,'League Management'!$AR$22,IF(AT18=19,'League Management'!$AR$23,IF(AT18=20,'League Management'!$AR$24,IF(AT18=0,0))))))))))),IF(AT18&gt;=11,0,0)))))))))))))</f>
        <v>0</v>
      </c>
      <c r="T18" s="123">
        <f>IF('League Management'!$AJ$17="F1 Default",IF(AU18=1,25,IF(AU18=2,18,IF(AU18=3,15,IF(AU18=4,12,IF(AU18=5,10,IF(AU18=6,8,IF(AU18=7,6,IF(AU18=8,4,IF(AU18=9,2,IF(AU18=10,1,IF(AU18&gt;=11,0,0))))))))))),IF(AU18=1,'League Management'!$AO$15,IF(AU18=2,'League Management'!$AO$16,IF(AU18=3,'League Management'!$AO$17,IF(AU18=4,'League Management'!$AO$18,IF(AU18=5,'League Management'!$AO$19,IF(AU18=6,'League Management'!$AO$20,IF(AU18=7,'League Management'!$AO$21,IF(AU18=8,'League Management'!$AO$22,IF(AU18=9,'League Management'!$AO$23,IF(AU18=10,'League Management'!$AO$24,IF('League Management'!$AJ$21="Activated",IF(AU18=11,'League Management'!$AR$15,IF(AU18=12,'League Management'!$AR$16,IF(AU18=13,'League Management'!$AR$17,IF(AU18=14,'League Management'!$AR$18,IF(AU18=15,'League Management'!$AR$19,IF(AU18=16,'League Management'!$AR$20,IF(AU18=17,'League Management'!$AR$21,IF(AU18=18,'League Management'!$AR$22,IF(AU18=19,'League Management'!$AR$23,IF(AU18=20,'League Management'!$AR$24,IF(AU18=0,0))))))))))),IF(AU18&gt;=11,0,0)))))))))))))</f>
        <v>0</v>
      </c>
      <c r="U18" s="123">
        <f>IF('League Management'!$AJ$17="F1 Default",IF(AV18=1,25,IF(AV18=2,18,IF(AV18=3,15,IF(AV18=4,12,IF(AV18=5,10,IF(AV18=6,8,IF(AV18=7,6,IF(AV18=8,4,IF(AV18=9,2,IF(AV18=10,1,IF(AV18&gt;=11,0,0))))))))))),IF(AV18=1,'League Management'!$AO$15,IF(AV18=2,'League Management'!$AO$16,IF(AV18=3,'League Management'!$AO$17,IF(AV18=4,'League Management'!$AO$18,IF(AV18=5,'League Management'!$AO$19,IF(AV18=6,'League Management'!$AO$20,IF(AV18=7,'League Management'!$AO$21,IF(AV18=8,'League Management'!$AO$22,IF(AV18=9,'League Management'!$AO$23,IF(AV18=10,'League Management'!$AO$24,IF('League Management'!$AJ$21="Activated",IF(AV18=11,'League Management'!$AR$15,IF(AV18=12,'League Management'!$AR$16,IF(AV18=13,'League Management'!$AR$17,IF(AV18=14,'League Management'!$AR$18,IF(AV18=15,'League Management'!$AR$19,IF(AV18=16,'League Management'!$AR$20,IF(AV18=17,'League Management'!$AR$21,IF(AV18=18,'League Management'!$AR$22,IF(AV18=19,'League Management'!$AR$23,IF(AV18=20,'League Management'!$AR$24,IF(AV18=0,0))))))))))),IF(AV18&gt;=11,0,0)))))))))))))</f>
        <v>0</v>
      </c>
      <c r="V18" s="123">
        <f>IF('League Management'!$AJ$17="F1 Default",IF(AW18=1,25,IF(AW18=2,18,IF(AW18=3,15,IF(AW18=4,12,IF(AW18=5,10,IF(AW18=6,8,IF(AW18=7,6,IF(AW18=8,4,IF(AW18=9,2,IF(AW18=10,1,IF(AW18&gt;=11,0,0))))))))))),IF(AW18=1,'League Management'!$AO$15,IF(AW18=2,'League Management'!$AO$16,IF(AW18=3,'League Management'!$AO$17,IF(AW18=4,'League Management'!$AO$18,IF(AW18=5,'League Management'!$AO$19,IF(AW18=6,'League Management'!$AO$20,IF(AW18=7,'League Management'!$AO$21,IF(AW18=8,'League Management'!$AO$22,IF(AW18=9,'League Management'!$AO$23,IF(AW18=10,'League Management'!$AO$24,IF('League Management'!$AJ$21="Activated",IF(AW18=11,'League Management'!$AR$15,IF(AW18=12,'League Management'!$AR$16,IF(AW18=13,'League Management'!$AR$17,IF(AW18=14,'League Management'!$AR$18,IF(AW18=15,'League Management'!$AR$19,IF(AW18=16,'League Management'!$AR$20,IF(AW18=17,'League Management'!$AR$21,IF(AW18=18,'League Management'!$AR$22,IF(AW18=19,'League Management'!$AR$23,IF(AW18=20,'League Management'!$AR$24,IF(AW18=0,0))))))))))),IF(AW18&gt;=11,0,0)))))))))))))</f>
        <v>0</v>
      </c>
      <c r="W18" s="123">
        <f>IF('League Management'!$AJ$17="F1 Default",IF(AX18=1,25,IF(AX18=2,18,IF(AX18=3,15,IF(AX18=4,12,IF(AX18=5,10,IF(AX18=6,8,IF(AX18=7,6,IF(AX18=8,4,IF(AX18=9,2,IF(AX18=10,1,IF(AX18&gt;=11,0,0))))))))))),IF(AX18=1,'League Management'!$AO$15,IF(AX18=2,'League Management'!$AO$16,IF(AX18=3,'League Management'!$AO$17,IF(AX18=4,'League Management'!$AO$18,IF(AX18=5,'League Management'!$AO$19,IF(AX18=6,'League Management'!$AO$20,IF(AX18=7,'League Management'!$AO$21,IF(AX18=8,'League Management'!$AO$22,IF(AX18=9,'League Management'!$AO$23,IF(AX18=10,'League Management'!$AO$24,IF('League Management'!$AJ$21="Activated",IF(AX18=11,'League Management'!$AR$15,IF(AX18=12,'League Management'!$AR$16,IF(AX18=13,'League Management'!$AR$17,IF(AX18=14,'League Management'!$AR$18,IF(AX18=15,'League Management'!$AR$19,IF(AX18=16,'League Management'!$AR$20,IF(AX18=17,'League Management'!$AR$21,IF(AX18=18,'League Management'!$AR$22,IF(AX18=19,'League Management'!$AR$23,IF(AX18=20,'League Management'!$AR$24,IF(AX18=0,0))))))))))),IF(AX18&gt;=11,0,0)))))))))))))</f>
        <v>0</v>
      </c>
      <c r="X18" s="123">
        <f>IF('League Management'!$AJ$17="F1 Default",IF(AY18=1,25,IF(AY18=2,18,IF(AY18=3,15,IF(AY18=4,12,IF(AY18=5,10,IF(AY18=6,8,IF(AY18=7,6,IF(AY18=8,4,IF(AY18=9,2,IF(AY18=10,1,IF(AY18&gt;=11,0,0))))))))))),IF(AY18=1,'League Management'!$AO$15,IF(AY18=2,'League Management'!$AO$16,IF(AY18=3,'League Management'!$AO$17,IF(AY18=4,'League Management'!$AO$18,IF(AY18=5,'League Management'!$AO$19,IF(AY18=6,'League Management'!$AO$20,IF(AY18=7,'League Management'!$AO$21,IF(AY18=8,'League Management'!$AO$22,IF(AY18=9,'League Management'!$AO$23,IF(AY18=10,'League Management'!$AO$24,IF('League Management'!$AJ$21="Activated",IF(AY18=11,'League Management'!$AR$15,IF(AY18=12,'League Management'!$AR$16,IF(AY18=13,'League Management'!$AR$17,IF(AY18=14,'League Management'!$AR$18,IF(AY18=15,'League Management'!$AR$19,IF(AY18=16,'League Management'!$AR$20,IF(AY18=17,'League Management'!$AR$21,IF(AY18=18,'League Management'!$AR$22,IF(AY18=19,'League Management'!$AR$23,IF(AY18=20,'League Management'!$AR$24,IF(AY18=0,0))))))))))),IF(AY18&gt;=11,0,0)))))))))))))</f>
        <v>0</v>
      </c>
      <c r="Y18" s="123">
        <f>IF('League Management'!$AJ$17="F1 Default",IF(AZ18=1,25,IF(AZ18=2,18,IF(AZ18=3,15,IF(AZ18=4,12,IF(AZ18=5,10,IF(AZ18=6,8,IF(AZ18=7,6,IF(AZ18=8,4,IF(AZ18=9,2,IF(AZ18=10,1,IF(AZ18&gt;=11,0,0))))))))))),IF(AZ18=1,'League Management'!$AO$15,IF(AZ18=2,'League Management'!$AO$16,IF(AZ18=3,'League Management'!$AO$17,IF(AZ18=4,'League Management'!$AO$18,IF(AZ18=5,'League Management'!$AO$19,IF(AZ18=6,'League Management'!$AO$20,IF(AZ18=7,'League Management'!$AO$21,IF(AZ18=8,'League Management'!$AO$22,IF(AZ18=9,'League Management'!$AO$23,IF(AZ18=10,'League Management'!$AO$24,IF('League Management'!$AJ$21="Activated",IF(AZ18=11,'League Management'!$AR$15,IF(AZ18=12,'League Management'!$AR$16,IF(AZ18=13,'League Management'!$AR$17,IF(AZ18=14,'League Management'!$AR$18,IF(AZ18=15,'League Management'!$AR$19,IF(AZ18=16,'League Management'!$AR$20,IF(AZ18=17,'League Management'!$AR$21,IF(AZ18=18,'League Management'!$AR$22,IF(AZ18=19,'League Management'!$AR$23,IF(AZ18=20,'League Management'!$AR$24,IF(AZ18=0,0))))))))))),IF(AZ18&gt;=11,0,0)))))))))))))</f>
        <v>0</v>
      </c>
      <c r="Z18" s="124">
        <f>SUM(B18:Y18)+IF(A18="",0,(COUNTIF($B$77:$OZ$77,A18)*'League Management'!$AO$9+COUNTIF($B$89:$OZ$89,A18)*'League Management'!$AS$12))</f>
        <v>0</v>
      </c>
      <c r="AA18" s="437"/>
      <c r="AB18" s="439"/>
      <c r="AC18" s="125">
        <f>IF('Results Tables'!$G$5="Activated",VALUE(IF('Results Tables'!$H22="DNF",20,IF('Results Tables'!$H22="DSQ",20,IF('Results Tables'!$H22="DNP",0,IF('Results Tables'!$H22="BAN",0,IF('Results Tables'!$H22="-",0,'Results Tables'!$H22)))))),0)</f>
        <v>0</v>
      </c>
      <c r="AD18" s="125">
        <f>IF('Results Tables'!$Y$5="Activated",VALUE(IF('Results Tables'!$Z22="DNF",20,IF('Results Tables'!$Z22="DSQ",20,IF('Results Tables'!$Z22="BAN",0,IF('Results Tables'!$Z22="DNP",0,IF('Results Tables'!$Z22="-",0,'Results Tables'!$Z22)))))),0)</f>
        <v>0</v>
      </c>
      <c r="AE18" s="125">
        <f>IF('Results Tables'!$AQ$5="Activated",VALUE(IF('Results Tables'!$AR22="DNF",20,IF('Results Tables'!$AR22="DSQ",20,IF('Results Tables'!$AR22="BAN",0,IF('Results Tables'!$AR22="DNP",0,IF('Results Tables'!$AR22="-",0,'Results Tables'!$AR22)))))),0)</f>
        <v>0</v>
      </c>
      <c r="AF18" s="125">
        <f>IF('Results Tables'!$BI$5="Activated",VALUE(IF('Results Tables'!$BJ22="DNF",20,IF('Results Tables'!$BJ22="DSQ",20,IF('Results Tables'!$BJ22="BAN",0,IF('Results Tables'!$BJ22="DNP",0,IF('Results Tables'!$BJ22="-",0,'Results Tables'!$BJ22)))))),0)</f>
        <v>0</v>
      </c>
      <c r="AG18" s="125">
        <f>IF('Results Tables'!$CA$5="Activated",VALUE(IF('Results Tables'!$CB22="DNF",20,IF('Results Tables'!$CB22="BAN",0,IF('Results Tables'!$CB22="DSQ",20,IF('Results Tables'!$CB22="DNP",0,IF('Results Tables'!$CB22="-",0,'Results Tables'!$CB22)))))),0)</f>
        <v>0</v>
      </c>
      <c r="AH18" s="125">
        <f>IF('Results Tables'!$CS$5="Activated",VALUE(IF('Results Tables'!$CT22="DNF",20,IF('Results Tables'!$CT22="BAN",0,IF('Results Tables'!$CT22="DSQ",20,IF('Results Tables'!$CT22="DNP",0,IF('Results Tables'!$CT22="-",0,'Results Tables'!$CT22)))))),0)</f>
        <v>0</v>
      </c>
      <c r="AI18" s="125">
        <f>IF('Results Tables'!$DK$5="Activated",VALUE(IF('Results Tables'!$DL22="DNF",20,IF('Results Tables'!$DL22="BAN",0,IF('Results Tables'!$DL22="DSQ",20,IF('Results Tables'!$DL22="DNP",0,IF('Results Tables'!$DL22="-",0,'Results Tables'!$DL22)))))),0)</f>
        <v>0</v>
      </c>
      <c r="AJ18" s="125">
        <f>IF('Results Tables'!$EC$5="Activated",VALUE(IF('Results Tables'!$ED22="DNF",20,IF('Results Tables'!$ED22="BAN",0,IF('Results Tables'!$ED22="DSQ",20,IF('Results Tables'!$ED22="DNP",0,IF('Results Tables'!$ED22="-",0,'Results Tables'!$ED22)))))),0)</f>
        <v>0</v>
      </c>
      <c r="AK18" s="125">
        <f>IF('Results Tables'!$EU$5="Activated",VALUE(IF('Results Tables'!$EV22="DNF",20,IF('Results Tables'!$EV22="BAN",0,IF('Results Tables'!$EV22="DSQ",20,IF('Results Tables'!$EV22="DNP",0,IF('Results Tables'!$EV22="-",0,'Results Tables'!$EV22)))))),0)</f>
        <v>0</v>
      </c>
      <c r="AL18" s="125">
        <f>IF('Results Tables'!$FM$5="Activated",VALUE(IF('Results Tables'!$FN22="DNF",20,IF('Results Tables'!$FN22="BAN",0,IF('Results Tables'!$FN22="DSQ",20,IF('Results Tables'!$FN22="DNP",0,IF('Results Tables'!$FN22="-",0,'Results Tables'!$FN22)))))),0)</f>
        <v>0</v>
      </c>
      <c r="AM18" s="125">
        <f>IF('Results Tables'!$GE$5="Activated",VALUE(IF('Results Tables'!$GF22="DNF",20,IF('Results Tables'!$GF22="BAN",0,IF('Results Tables'!$GF22="DSQ",20,IF('Results Tables'!$GF22="DNP",0,IF('Results Tables'!$GF22="-",0,'Results Tables'!$GF22)))))),0)</f>
        <v>0</v>
      </c>
      <c r="AN18" s="125">
        <f>IF('Results Tables'!$GW$5="Activated",VALUE(IF('Results Tables'!$GX22="DNF",20,IF('Results Tables'!$GX22="BAN",0,IF('Results Tables'!$GX22="DSQ",20,IF('Results Tables'!$GX22="DNP",0,IF('Results Tables'!$GX22="-",0,'Results Tables'!$GX22)))))),0)</f>
        <v>0</v>
      </c>
      <c r="AO18" s="125">
        <f>IF('Results Tables'!$HO$5="Activated",VALUE(IF('Results Tables'!$HP22="DNF",20,IF('Results Tables'!$HP22="BAN",0,IF('Results Tables'!$HP22="DSQ",20,IF('Results Tables'!$HP22="DNP",0,IF('Results Tables'!$HP22="-",0,'Results Tables'!$HP22)))))),0)</f>
        <v>0</v>
      </c>
      <c r="AP18" s="125">
        <f>IF('Results Tables'!$IG$5="Activated",VALUE(IF('Results Tables'!$IH22="DNF",20,IF('Results Tables'!$IH22="BAN",0,IF('Results Tables'!$IH22="DSQ",20,IF('Results Tables'!$IH22="DNP",0,IF('Results Tables'!$IH22="-",0,'Results Tables'!$IH22)))))),0)</f>
        <v>0</v>
      </c>
      <c r="AQ18" s="125">
        <f>IF('Results Tables'!$IY$5="Activated",VALUE(IF('Results Tables'!$IZ22="DNF",20,IF('Results Tables'!$IZ22="BAN",0,IF('Results Tables'!$IZ22="DSQ",20,IF('Results Tables'!$IZ22="DNP",0,IF('Results Tables'!$IZ22="-",0,'Results Tables'!$IZ22)))))),0)</f>
        <v>0</v>
      </c>
      <c r="AR18" s="125">
        <f>IF('Results Tables'!$JQ$5="Activated",VALUE(IF('Results Tables'!$JR22="DNF",20,IF('Results Tables'!$JR22="BAN",0,IF('Results Tables'!$JR22="DSQ",20,IF('Results Tables'!$JR22="DNP",0,IF('Results Tables'!$JR22="-",0,'Results Tables'!$JR22)))))),0)</f>
        <v>0</v>
      </c>
      <c r="AS18" s="125">
        <f>IF('Results Tables'!$KI$5="Activated",VALUE(IF('Results Tables'!$KJ22="DNF",20,IF('Results Tables'!$KJ22="DSQ",20,IF('Results Tables'!$KJ22="DNP",0,IF('Results Tables'!$KJ22="BAN",0,IF('Results Tables'!$KJ22="-",0,'Results Tables'!$KJ22)))))),0)</f>
        <v>0</v>
      </c>
      <c r="AT18" s="125">
        <f>IF('Results Tables'!$LA$5="Activated",VALUE(IF('Results Tables'!$LB22="DNF",20,IF('Results Tables'!$LB22="DSQ",20,IF('Results Tables'!$LB22="DNP",0,IF('Results Tables'!$LB22="BAN",0,IF('Results Tables'!$LB22="-",0,'Results Tables'!$LB22)))))),0)</f>
        <v>0</v>
      </c>
      <c r="AU18" s="125">
        <f>IF('Results Tables'!$LS$5="Activated",VALUE(IF('Results Tables'!$LT22="DNF",20,IF('Results Tables'!$LT22="DSQ",20,IF('Results Tables'!$LT22="DNP",0,IF('Results Tables'!$LT22="BAN",0,IF('Results Tables'!$LT22="-",0,'Results Tables'!$LT22)))))),0)</f>
        <v>0</v>
      </c>
      <c r="AV18" s="125">
        <f>IF('Results Tables'!$MK$5="Activated",VALUE(IF('Results Tables'!$ML22="DNF",20,IF('Results Tables'!$ML22="DSQ",20,IF('Results Tables'!$ML22="DNP",0,IF('Results Tables'!$ML22="BAN",0,IF('Results Tables'!$ML22="-",0,'Results Tables'!$ML22)))))),0)</f>
        <v>0</v>
      </c>
      <c r="AW18" s="125">
        <f>IF('Results Tables'!$NC$5="Activated",VALUE(IF('Results Tables'!$ND22="DNF",20,IF('Results Tables'!$ND22="DSQ",20,IF('Results Tables'!$ND22="DNP",0,IF('Results Tables'!$ND22="BAN",0,IF('Results Tables'!$ND22="-",0,'Results Tables'!$ND22)))))),0)</f>
        <v>0</v>
      </c>
      <c r="AX18" s="125">
        <f>IF('Results Tables'!$NU$5="Activated",VALUE(IF('Results Tables'!$NV22="DNF",20,IF('Results Tables'!$NV22="DSQ",20,IF('Results Tables'!$NV22="DNP",0,IF('Results Tables'!$NV22="BAN",0,IF('Results Tables'!$NV22="-",0,'Results Tables'!$NV22)))))),0)</f>
        <v>0</v>
      </c>
      <c r="AY18" s="125">
        <f>IF('Results Tables'!$OM$5="Activated",VALUE(IF('Results Tables'!$ON22="DNF",20,IF('Results Tables'!$ON22="DSQ",20,IF('Results Tables'!$ON22="DNP",0,IF('Results Tables'!$ON22="BAN",0,IF('Results Tables'!$ON22="-",0,'Results Tables'!$ON22)))))),0)</f>
        <v>0</v>
      </c>
      <c r="AZ18" s="125">
        <f>IF('Results Tables'!$PE$5="Activated",VALUE(IF('Results Tables'!$PF22="DNF",20,IF('Results Tables'!$PF22="DSQ",20,IF('Results Tables'!$PF22="DNP",0,IF('Results Tables'!$PF22="BAN",0,IF('Results Tables'!$PF22="-",0,'Results Tables'!$PF22)))))),0)</f>
        <v>0</v>
      </c>
      <c r="BA18" s="126">
        <f t="shared" si="0"/>
        <v>0</v>
      </c>
      <c r="BB18" s="124" t="str">
        <f t="shared" si="1"/>
        <v>-</v>
      </c>
      <c r="BC18" s="437"/>
      <c r="BD18" s="343" t="str">
        <v/>
      </c>
      <c r="BE18" s="518">
        <v>0</v>
      </c>
      <c r="BF18" s="518">
        <v>0</v>
      </c>
      <c r="BG18" s="518">
        <v>0</v>
      </c>
      <c r="BH18" s="518">
        <v>0</v>
      </c>
      <c r="BI18" s="518">
        <v>0</v>
      </c>
      <c r="BJ18" s="518">
        <v>0</v>
      </c>
      <c r="BK18" s="518">
        <v>0</v>
      </c>
      <c r="BL18" s="518">
        <v>0</v>
      </c>
      <c r="BM18" s="518">
        <v>0</v>
      </c>
      <c r="BN18" s="518">
        <v>0</v>
      </c>
      <c r="BO18" s="518">
        <v>0</v>
      </c>
      <c r="BP18" s="518">
        <v>0</v>
      </c>
      <c r="BQ18" s="518">
        <v>0</v>
      </c>
      <c r="BR18" s="518">
        <v>0</v>
      </c>
      <c r="BS18" s="518">
        <v>0</v>
      </c>
      <c r="BT18" s="518">
        <v>0</v>
      </c>
      <c r="BU18" s="518">
        <v>0</v>
      </c>
      <c r="BV18" s="518">
        <v>0</v>
      </c>
      <c r="BW18" s="518">
        <v>0</v>
      </c>
      <c r="BX18" s="518">
        <v>0</v>
      </c>
      <c r="BY18" s="518">
        <v>0</v>
      </c>
      <c r="BZ18" s="518">
        <v>0</v>
      </c>
      <c r="CA18" s="518">
        <v>0</v>
      </c>
      <c r="CB18" s="344">
        <v>0</v>
      </c>
      <c r="CC18" s="127">
        <v>0</v>
      </c>
      <c r="CD18" s="128" t="s">
        <v>191</v>
      </c>
      <c r="CE18" s="437"/>
      <c r="CF18" s="129">
        <f>SUM('Results Tables'!L22,'Results Tables'!AD22,'Results Tables'!AV22,'Results Tables'!BN22,'Results Tables'!CF22,'Results Tables'!CX22,'Results Tables'!DP22,'Results Tables'!EH22,'Results Tables'!EZ22,'Results Tables'!FR22,'Results Tables'!GJ22,'Results Tables'!HB22,'Results Tables'!HT22,'Results Tables'!IL22,'Results Tables'!JD22,'Results Tables'!JV22,'Results Tables'!KN22,'Results Tables'!LF22,'Results Tables'!LX22,'Results Tables'!MP22,'Results Tables'!NH22,'Results Tables'!NZ22)</f>
        <v>0</v>
      </c>
      <c r="CG18" s="130">
        <f t="shared" si="2"/>
        <v>0</v>
      </c>
      <c r="CH18" s="130">
        <f t="shared" si="3"/>
        <v>0</v>
      </c>
      <c r="CI18" s="439"/>
      <c r="CJ18" s="437"/>
      <c r="CK18" s="437"/>
      <c r="CL18" s="439"/>
      <c r="CM18" s="437"/>
      <c r="CN18" s="437"/>
      <c r="CO18" s="439">
        <v>17</v>
      </c>
      <c r="CP18" s="437"/>
      <c r="CQ18" s="122" t="str">
        <f>IF('League Management'!$I26="","",'League Management'!$I26)</f>
        <v/>
      </c>
      <c r="CR18" s="123" t="str">
        <f>IF('Results Tables'!$G$5="Activated",IF(OR('Results Tables'!$D22="ban",ISBLANK('Results Tables'!$D22)),"-",'Results Tables'!$D22),"-")</f>
        <v>-</v>
      </c>
      <c r="CS18" s="123" t="str">
        <f>IF('Results Tables'!$Y$5="Activated",IF(OR('Results Tables'!$V22="ban",ISBLANK('Results Tables'!$V22)),"-",'Results Tables'!$V22),"-")</f>
        <v>-</v>
      </c>
      <c r="CT18" s="123" t="str">
        <f>IF('Results Tables'!$AQ$5="Activated",IF(OR('Results Tables'!$AN22="ban",ISBLANK('Results Tables'!$AN22)),"-",'Results Tables'!$AN22),"-")</f>
        <v>-</v>
      </c>
      <c r="CU18" s="123" t="str">
        <f>IF('Results Tables'!$BI$5="Activated",IF(OR('Results Tables'!$BF22="ban",ISBLANK('Results Tables'!$BF22)),"-",'Results Tables'!$BF22),"-")</f>
        <v>-</v>
      </c>
      <c r="CV18" s="123" t="str">
        <f>IF('Results Tables'!$CA$5="Activated",IF(OR('Results Tables'!$BX22="ban",ISBLANK('Results Tables'!$BX22)),"-",'Results Tables'!$BX22),"-")</f>
        <v>-</v>
      </c>
      <c r="CW18" s="123" t="str">
        <f>IF('Results Tables'!$CS$5="Activated",IF(OR('Results Tables'!$CP22="ban",ISBLANK('Results Tables'!$CP22)),"-",'Results Tables'!$CP22),"-")</f>
        <v>-</v>
      </c>
      <c r="CX18" s="123" t="str">
        <f>IF('Results Tables'!$DK$5="Activated",IF(OR('Results Tables'!$DH22="ban",ISBLANK('Results Tables'!$DH22)),"-",'Results Tables'!$DH22),"-")</f>
        <v>-</v>
      </c>
      <c r="CY18" s="123" t="str">
        <f>IF('Results Tables'!$EC$5="Activated",IF(OR('Results Tables'!$DZ22="ban",ISBLANK('Results Tables'!$DZ22)),"-",'Results Tables'!$DZ22),"-")</f>
        <v>-</v>
      </c>
      <c r="CZ18" s="123" t="str">
        <f>IF('Results Tables'!$EU$5="Activated",IF(OR('Results Tables'!$ER22="ban",ISBLANK('Results Tables'!$ER22)),"-",'Results Tables'!$ER22),"-")</f>
        <v>-</v>
      </c>
      <c r="DA18" s="123" t="str">
        <f>IF('Results Tables'!$FM$5="Activated",IF(OR('Results Tables'!$FJ22="ban",ISBLANK('Results Tables'!$FJ22)),"-",'Results Tables'!$FJ22),"-")</f>
        <v>-</v>
      </c>
      <c r="DB18" s="123" t="str">
        <f>IF('Results Tables'!$GE$5="Activated",IF(OR('Results Tables'!$GB22="ban",ISBLANK('Results Tables'!$GB22)),"-",'Results Tables'!$GB22),"-")</f>
        <v>-</v>
      </c>
      <c r="DC18" s="123" t="str">
        <f>IF('Results Tables'!$GW$5="Activated",IF(OR('Results Tables'!$GT22="ban",ISBLANK('Results Tables'!$GT22)),"-",'Results Tables'!$GT22),"-")</f>
        <v>-</v>
      </c>
      <c r="DD18" s="123" t="str">
        <f>IF('Results Tables'!$HO$5="Activated",IF(OR('Results Tables'!$HL22="ban",ISBLANK('Results Tables'!$HL22)),"-",'Results Tables'!$HL22),"-")</f>
        <v>-</v>
      </c>
      <c r="DE18" s="123" t="str">
        <f>IF('Results Tables'!$IG$5="Activated",IF(OR('Results Tables'!$ID22="ban",ISBLANK('Results Tables'!$ID22)),"-",'Results Tables'!$ID22),"-")</f>
        <v>-</v>
      </c>
      <c r="DF18" s="123" t="str">
        <f>IF('Results Tables'!$IY$5="Activated",IF(OR('Results Tables'!$IV22="ban",ISBLANK('Results Tables'!$IV22)),"-",'Results Tables'!$IV22),"-")</f>
        <v>-</v>
      </c>
      <c r="DG18" s="123" t="str">
        <f>IF('Results Tables'!$JQ$5="Activated",IF(OR('Results Tables'!$JN22="ban",ISBLANK('Results Tables'!$JN22)),"-",'Results Tables'!$JN22),"-")</f>
        <v>-</v>
      </c>
      <c r="DH18" s="123" t="str">
        <f>IF('Results Tables'!$KI$5="Activated",IF(OR('Results Tables'!$KF22="ban",ISBLANK('Results Tables'!$KF22)),"-",'Results Tables'!$KF22),"-")</f>
        <v>-</v>
      </c>
      <c r="DI18" s="123" t="str">
        <f>IF('Results Tables'!$LA$5="Activated",IF(OR('Results Tables'!$KX22="ban",ISBLANK('Results Tables'!$KX22)),"-",'Results Tables'!$KX22),"-")</f>
        <v>-</v>
      </c>
      <c r="DJ18" s="123" t="str">
        <f>IF('Results Tables'!$LS$5="Activated",IF(OR('Results Tables'!$LP22="ban",ISBLANK('Results Tables'!$LP22)),"-",'Results Tables'!$LP22),"-")</f>
        <v>-</v>
      </c>
      <c r="DK18" s="123" t="str">
        <f>IF('Results Tables'!$MK$5="Activated",IF(OR('Results Tables'!$MH22="ban",ISBLANK('Results Tables'!$MH22)),"-",'Results Tables'!$MH22),"-")</f>
        <v>-</v>
      </c>
      <c r="DL18" s="123" t="str">
        <f>IF('Results Tables'!$NC$5="Activated",IF(OR('Results Tables'!$MZ22="ban",ISBLANK('Results Tables'!$MZ22)),"-",'Results Tables'!$MZ22),"-")</f>
        <v>-</v>
      </c>
      <c r="DM18" s="123" t="str">
        <f>IF('Results Tables'!$NU$5="Activated",IF(OR('Results Tables'!$NR22="ban",ISBLANK('Results Tables'!$NR22)),"-",'Results Tables'!$NR22),"-")</f>
        <v>-</v>
      </c>
      <c r="DN18" s="123" t="str">
        <f>IF('Results Tables'!$OM$5="Activated",IF(OR('Results Tables'!$OJ22="ban",ISBLANK('Results Tables'!$OJ22)),"-",'Results Tables'!$OJ22),"-")</f>
        <v>-</v>
      </c>
      <c r="DO18" s="123" t="str">
        <f>IF('Results Tables'!$PE$5="Activated",IF(OR('Results Tables'!$PB22="ban",ISBLANK('Results Tables'!$PB22)),"-",'Results Tables'!$PB22),"-")</f>
        <v>-</v>
      </c>
      <c r="DP18" s="126">
        <f t="shared" si="4"/>
        <v>0</v>
      </c>
      <c r="DQ18" s="131" t="str">
        <f t="shared" si="5"/>
        <v>-</v>
      </c>
      <c r="DR18" s="124">
        <f t="shared" si="6"/>
        <v>0</v>
      </c>
    </row>
    <row r="19" spans="1:122" thickBot="1">
      <c r="A19" s="122" t="str">
        <f>IF('League Management'!$I27="","",'League Management'!$I27)</f>
        <v/>
      </c>
      <c r="B19" s="123">
        <f>IF('League Management'!$AJ$17="F1 Default",IF(AC19=1,25,IF(AC19=2,18,IF(AC19=3,15,IF(AC19=4,12,IF(AC19=5,10,IF(AC19=6,8,IF(AC19=7,6,IF(AC19=8,4,IF(AC19=9,2,IF(AC19=10,1,IF(AC19&gt;=11,0,0))))))))))),IF(AC19=1,'League Management'!$AO$15,IF(AC19=2,'League Management'!$AO$16,IF(AC19=3,'League Management'!$AO$17,IF(AC19=4,'League Management'!$AO$18,IF(AC19=5,'League Management'!$AO$19,IF(AC19=6,'League Management'!$AO$20,IF(AC19=7,'League Management'!$AO$21,IF(AC19=8,'League Management'!$AO$22,IF(AC19=9,'League Management'!$AO$23,IF(AC19=10,'League Management'!$AO$24,IF('League Management'!$AJ$21="Activated",IF(AC19=11,'League Management'!$AR$15,IF(AC19=12,'League Management'!$AR$16,IF(AC19=13,'League Management'!$AR$17,IF(AC19=14,'League Management'!$AR$18,IF(AC19=15,'League Management'!$AR$19,IF(AC19=16,'League Management'!$AR$20,IF(AC19=17,'League Management'!$AR$21,IF(AC19=18,'League Management'!$AR$22,IF(AC19=19,'League Management'!$AR$23,IF(AC19=20,'League Management'!$AR$24,IF(AC19=0,0))))))))))),IF(AC19&gt;=11,0,0)))))))))))))</f>
        <v>0</v>
      </c>
      <c r="C19" s="123">
        <f>IF('League Management'!$AJ$17="F1 Default",IF(AD19=1,25,IF(AD19=2,18,IF(AD19=3,15,IF(AD19=4,12,IF(AD19=5,10,IF(AD19=6,8,IF(AD19=7,6,IF(AD19=8,4,IF(AD19=9,2,IF(AD19=10,1,IF(AD19&gt;=11,0,0))))))))))),IF(AD19=1,'League Management'!$AO$15,IF(AD19=2,'League Management'!$AO$16,IF(AD19=3,'League Management'!$AO$17,IF(AD19=4,'League Management'!$AO$18,IF(AD19=5,'League Management'!$AO$19,IF(AD19=6,'League Management'!$AO$20,IF(AD19=7,'League Management'!$AO$21,IF(AD19=8,'League Management'!$AO$22,IF(AD19=9,'League Management'!$AO$23,IF(AD19=10,'League Management'!$AO$24,IF('League Management'!$AJ$21="Activated",IF(AD19=11,'League Management'!$AR$15,IF(AD19=12,'League Management'!$AR$16,IF(AD19=13,'League Management'!$AR$17,IF(AD19=14,'League Management'!$AR$18,IF(AD19=15,'League Management'!$AR$19,IF(AD19=16,'League Management'!$AR$20,IF(AD19=17,'League Management'!$AR$21,IF(AD19=18,'League Management'!$AR$22,IF(AD19=19,'League Management'!$AR$23,IF(AD19=20,'League Management'!$AR$24,IF(AD19=0,0))))))))))),IF(AD19&gt;=11,0,0)))))))))))))</f>
        <v>0</v>
      </c>
      <c r="D19" s="123">
        <f>IF('League Management'!$AJ$17="F1 Default",IF(AE19=1,25,IF(AE19=2,18,IF(AE19=3,15,IF(AE19=4,12,IF(AE19=5,10,IF(AE19=6,8,IF(AE19=7,6,IF(AE19=8,4,IF(AE19=9,2,IF(AE19=10,1,IF(AE19&gt;=11,0,0))))))))))),IF(AE19=1,'League Management'!$AO$15,IF(AE19=2,'League Management'!$AO$16,IF(AE19=3,'League Management'!$AO$17,IF(AE19=4,'League Management'!$AO$18,IF(AE19=5,'League Management'!$AO$19,IF(AE19=6,'League Management'!$AO$20,IF(AE19=7,'League Management'!$AO$21,IF(AE19=8,'League Management'!$AO$22,IF(AE19=9,'League Management'!$AO$23,IF(AE19=10,'League Management'!$AO$24,IF('League Management'!$AJ$21="Activated",IF(AE19=11,'League Management'!$AR$15,IF(AE19=12,'League Management'!$AR$16,IF(AE19=13,'League Management'!$AR$17,IF(AE19=14,'League Management'!$AR$18,IF(AE19=15,'League Management'!$AR$19,IF(AE19=16,'League Management'!$AR$20,IF(AE19=17,'League Management'!$AR$21,IF(AE19=18,'League Management'!$AR$22,IF(AE19=19,'League Management'!$AR$23,IF(AE19=20,'League Management'!$AR$24,IF(AE19=0,0))))))))))),IF(AE19&gt;=11,0,0)))))))))))))</f>
        <v>0</v>
      </c>
      <c r="E19" s="123">
        <f>IF('League Management'!$AJ$17="F1 Default",IF(AF19=1,25,IF(AF19=2,18,IF(AF19=3,15,IF(AF19=4,12,IF(AF19=5,10,IF(AF19=6,8,IF(AF19=7,6,IF(AF19=8,4,IF(AF19=9,2,IF(AF19=10,1,IF(AF19&gt;=11,0,0))))))))))),IF(AF19=1,'League Management'!$AO$15,IF(AF19=2,'League Management'!$AO$16,IF(AF19=3,'League Management'!$AO$17,IF(AF19=4,'League Management'!$AO$18,IF(AF19=5,'League Management'!$AO$19,IF(AF19=6,'League Management'!$AO$20,IF(AF19=7,'League Management'!$AO$21,IF(AF19=8,'League Management'!$AO$22,IF(AF19=9,'League Management'!$AO$23,IF(AF19=10,'League Management'!$AO$24,IF('League Management'!$AJ$21="Activated",IF(AF19=11,'League Management'!$AR$15,IF(AF19=12,'League Management'!$AR$16,IF(AF19=13,'League Management'!$AR$17,IF(AF19=14,'League Management'!$AR$18,IF(AF19=15,'League Management'!$AR$19,IF(AF19=16,'League Management'!$AR$20,IF(AF19=17,'League Management'!$AR$21,IF(AF19=18,'League Management'!$AR$22,IF(AF19=19,'League Management'!$AR$23,IF(AF19=20,'League Management'!$AR$24,IF(AF19=0,0))))))))))),IF(AF19&gt;=11,0,0)))))))))))))</f>
        <v>0</v>
      </c>
      <c r="F19" s="123">
        <f>IF('League Management'!$AJ$17="F1 Default",IF(AG19=1,25,IF(AG19=2,18,IF(AG19=3,15,IF(AG19=4,12,IF(AG19=5,10,IF(AG19=6,8,IF(AG19=7,6,IF(AG19=8,4,IF(AG19=9,2,IF(AG19=10,1,IF(AG19&gt;=11,0,0))))))))))),IF(AG19=1,'League Management'!$AO$15,IF(AG19=2,'League Management'!$AO$16,IF(AG19=3,'League Management'!$AO$17,IF(AG19=4,'League Management'!$AO$18,IF(AG19=5,'League Management'!$AO$19,IF(AG19=6,'League Management'!$AO$20,IF(AG19=7,'League Management'!$AO$21,IF(AG19=8,'League Management'!$AO$22,IF(AG19=9,'League Management'!$AO$23,IF(AG19=10,'League Management'!$AO$24,IF('League Management'!$AJ$21="Activated",IF(AG19=11,'League Management'!$AR$15,IF(AG19=12,'League Management'!$AR$16,IF(AG19=13,'League Management'!$AR$17,IF(AG19=14,'League Management'!$AR$18,IF(AG19=15,'League Management'!$AR$19,IF(AG19=16,'League Management'!$AR$20,IF(AG19=17,'League Management'!$AR$21,IF(AG19=18,'League Management'!$AR$22,IF(AG19=19,'League Management'!$AR$23,IF(AG19=20,'League Management'!$AR$24,IF(AG19=0,0))))))))))),IF(AG19&gt;=11,0,0)))))))))))))</f>
        <v>0</v>
      </c>
      <c r="G19" s="123">
        <f>IF('League Management'!$AJ$17="F1 Default",IF(AH19=1,25,IF(AH19=2,18,IF(AH19=3,15,IF(AH19=4,12,IF(AH19=5,10,IF(AH19=6,8,IF(AH19=7,6,IF(AH19=8,4,IF(AH19=9,2,IF(AH19=10,1,IF(AH19&gt;=11,0,0))))))))))),IF(AH19=1,'League Management'!$AO$15,IF(AH19=2,'League Management'!$AO$16,IF(AH19=3,'League Management'!$AO$17,IF(AH19=4,'League Management'!$AO$18,IF(AH19=5,'League Management'!$AO$19,IF(AH19=6,'League Management'!$AO$20,IF(AH19=7,'League Management'!$AO$21,IF(AH19=8,'League Management'!$AO$22,IF(AH19=9,'League Management'!$AO$23,IF(AH19=10,'League Management'!$AO$24,IF('League Management'!$AJ$21="Activated",IF(AH19=11,'League Management'!$AR$15,IF(AH19=12,'League Management'!$AR$16,IF(AH19=13,'League Management'!$AR$17,IF(AH19=14,'League Management'!$AR$18,IF(AH19=15,'League Management'!$AR$19,IF(AH19=16,'League Management'!$AR$20,IF(AH19=17,'League Management'!$AR$21,IF(AH19=18,'League Management'!$AR$22,IF(AH19=19,'League Management'!$AR$23,IF(AH19=20,'League Management'!$AR$24,IF(AH19=0,0))))))))))),IF(AH19&gt;=11,0,0)))))))))))))</f>
        <v>0</v>
      </c>
      <c r="H19" s="123">
        <f>IF('League Management'!$AJ$17="F1 Default",IF(AI19=1,25,IF(AI19=2,18,IF(AI19=3,15,IF(AI19=4,12,IF(AI19=5,10,IF(AI19=6,8,IF(AI19=7,6,IF(AI19=8,4,IF(AI19=9,2,IF(AI19=10,1,IF(AI19&gt;=11,0,0))))))))))),IF(AI19=1,'League Management'!$AO$15,IF(AI19=2,'League Management'!$AO$16,IF(AI19=3,'League Management'!$AO$17,IF(AI19=4,'League Management'!$AO$18,IF(AI19=5,'League Management'!$AO$19,IF(AI19=6,'League Management'!$AO$20,IF(AI19=7,'League Management'!$AO$21,IF(AI19=8,'League Management'!$AO$22,IF(AI19=9,'League Management'!$AO$23,IF(AI19=10,'League Management'!$AO$24,IF('League Management'!$AJ$21="Activated",IF(AI19=11,'League Management'!$AR$15,IF(AI19=12,'League Management'!$AR$16,IF(AI19=13,'League Management'!$AR$17,IF(AI19=14,'League Management'!$AR$18,IF(AI19=15,'League Management'!$AR$19,IF(AI19=16,'League Management'!$AR$20,IF(AI19=17,'League Management'!$AR$21,IF(AI19=18,'League Management'!$AR$22,IF(AI19=19,'League Management'!$AR$23,IF(AI19=20,'League Management'!$AR$24,IF(AI19=0,0))))))))))),IF(AI19&gt;=11,0,0)))))))))))))</f>
        <v>0</v>
      </c>
      <c r="I19" s="123">
        <f>IF('League Management'!$AJ$17="F1 Default",IF(AJ19=1,25,IF(AJ19=2,18,IF(AJ19=3,15,IF(AJ19=4,12,IF(AJ19=5,10,IF(AJ19=6,8,IF(AJ19=7,6,IF(AJ19=8,4,IF(AJ19=9,2,IF(AJ19=10,1,IF(AJ19&gt;=11,0,0))))))))))),IF(AJ19=1,'League Management'!$AO$15,IF(AJ19=2,'League Management'!$AO$16,IF(AJ19=3,'League Management'!$AO$17,IF(AJ19=4,'League Management'!$AO$18,IF(AJ19=5,'League Management'!$AO$19,IF(AJ19=6,'League Management'!$AO$20,IF(AJ19=7,'League Management'!$AO$21,IF(AJ19=8,'League Management'!$AO$22,IF(AJ19=9,'League Management'!$AO$23,IF(AJ19=10,'League Management'!$AO$24,IF('League Management'!$AJ$21="Activated",IF(AJ19=11,'League Management'!$AR$15,IF(AJ19=12,'League Management'!$AR$16,IF(AJ19=13,'League Management'!$AR$17,IF(AJ19=14,'League Management'!$AR$18,IF(AJ19=15,'League Management'!$AR$19,IF(AJ19=16,'League Management'!$AR$20,IF(AJ19=17,'League Management'!$AR$21,IF(AJ19=18,'League Management'!$AR$22,IF(AJ19=19,'League Management'!$AR$23,IF(AJ19=20,'League Management'!$AR$24,IF(AJ19=0,0))))))))))),IF(AJ19&gt;=11,0,0)))))))))))))</f>
        <v>0</v>
      </c>
      <c r="J19" s="123">
        <f>IF('League Management'!$AJ$17="F1 Default",IF(AK19=1,25,IF(AK19=2,18,IF(AK19=3,15,IF(AK19=4,12,IF(AK19=5,10,IF(AK19=6,8,IF(AK19=7,6,IF(AK19=8,4,IF(AK19=9,2,IF(AK19=10,1,IF(AK19&gt;=11,0,0))))))))))),IF(AK19=1,'League Management'!$AO$15,IF(AK19=2,'League Management'!$AO$16,IF(AK19=3,'League Management'!$AO$17,IF(AK19=4,'League Management'!$AO$18,IF(AK19=5,'League Management'!$AO$19,IF(AK19=6,'League Management'!$AO$20,IF(AK19=7,'League Management'!$AO$21,IF(AK19=8,'League Management'!$AO$22,IF(AK19=9,'League Management'!$AO$23,IF(AK19=10,'League Management'!$AO$24,IF('League Management'!$AJ$21="Activated",IF(AK19=11,'League Management'!$AR$15,IF(AK19=12,'League Management'!$AR$16,IF(AK19=13,'League Management'!$AR$17,IF(AK19=14,'League Management'!$AR$18,IF(AK19=15,'League Management'!$AR$19,IF(AK19=16,'League Management'!$AR$20,IF(AK19=17,'League Management'!$AR$21,IF(AK19=18,'League Management'!$AR$22,IF(AK19=19,'League Management'!$AR$23,IF(AK19=20,'League Management'!$AR$24,IF(AK19=0,0))))))))))),IF(AK19&gt;=11,0,0)))))))))))))</f>
        <v>0</v>
      </c>
      <c r="K19" s="123">
        <f>IF('League Management'!$AJ$17="F1 Default",IF(AL19=1,25,IF(AL19=2,18,IF(AL19=3,15,IF(AL19=4,12,IF(AL19=5,10,IF(AL19=6,8,IF(AL19=7,6,IF(AL19=8,4,IF(AL19=9,2,IF(AL19=10,1,IF(AL19&gt;=11,0,0))))))))))),IF(AL19=1,'League Management'!$AO$15,IF(AL19=2,'League Management'!$AO$16,IF(AL19=3,'League Management'!$AO$17,IF(AL19=4,'League Management'!$AO$18,IF(AL19=5,'League Management'!$AO$19,IF(AL19=6,'League Management'!$AO$20,IF(AL19=7,'League Management'!$AO$21,IF(AL19=8,'League Management'!$AO$22,IF(AL19=9,'League Management'!$AO$23,IF(AL19=10,'League Management'!$AO$24,IF('League Management'!$AJ$21="Activated",IF(AL19=11,'League Management'!$AR$15,IF(AL19=12,'League Management'!$AR$16,IF(AL19=13,'League Management'!$AR$17,IF(AL19=14,'League Management'!$AR$18,IF(AL19=15,'League Management'!$AR$19,IF(AL19=16,'League Management'!$AR$20,IF(AL19=17,'League Management'!$AR$21,IF(AL19=18,'League Management'!$AR$22,IF(AL19=19,'League Management'!$AR$23,IF(AL19=20,'League Management'!$AR$24,IF(AL19=0,0))))))))))),IF(AL19&gt;=11,0,0)))))))))))))</f>
        <v>0</v>
      </c>
      <c r="L19" s="123">
        <f>IF('League Management'!$AJ$17="F1 Default",IF(AM19=1,25,IF(AM19=2,18,IF(AM19=3,15,IF(AM19=4,12,IF(AM19=5,10,IF(AM19=6,8,IF(AM19=7,6,IF(AM19=8,4,IF(AM19=9,2,IF(AM19=10,1,IF(AM19&gt;=11,0,0))))))))))),IF(AM19=1,'League Management'!$AO$15,IF(AM19=2,'League Management'!$AO$16,IF(AM19=3,'League Management'!$AO$17,IF(AM19=4,'League Management'!$AO$18,IF(AM19=5,'League Management'!$AO$19,IF(AM19=6,'League Management'!$AO$20,IF(AM19=7,'League Management'!$AO$21,IF(AM19=8,'League Management'!$AO$22,IF(AM19=9,'League Management'!$AO$23,IF(AM19=10,'League Management'!$AO$24,IF('League Management'!$AJ$21="Activated",IF(AM19=11,'League Management'!$AR$15,IF(AM19=12,'League Management'!$AR$16,IF(AM19=13,'League Management'!$AR$17,IF(AM19=14,'League Management'!$AR$18,IF(AM19=15,'League Management'!$AR$19,IF(AM19=16,'League Management'!$AR$20,IF(AM19=17,'League Management'!$AR$21,IF(AM19=18,'League Management'!$AR$22,IF(AM19=19,'League Management'!$AR$23,IF(AM19=20,'League Management'!$AR$24,IF(AM19=0,0))))))))))),IF(AM19&gt;=11,0,0)))))))))))))</f>
        <v>0</v>
      </c>
      <c r="M19" s="123">
        <f>IF('League Management'!$AJ$17="F1 Default",IF(AN19=1,25,IF(AN19=2,18,IF(AN19=3,15,IF(AN19=4,12,IF(AN19=5,10,IF(AN19=6,8,IF(AN19=7,6,IF(AN19=8,4,IF(AN19=9,2,IF(AN19=10,1,IF(AN19&gt;=11,0,0))))))))))),IF(AN19=1,'League Management'!$AO$15,IF(AN19=2,'League Management'!$AO$16,IF(AN19=3,'League Management'!$AO$17,IF(AN19=4,'League Management'!$AO$18,IF(AN19=5,'League Management'!$AO$19,IF(AN19=6,'League Management'!$AO$20,IF(AN19=7,'League Management'!$AO$21,IF(AN19=8,'League Management'!$AO$22,IF(AN19=9,'League Management'!$AO$23,IF(AN19=10,'League Management'!$AO$24,IF('League Management'!$AJ$21="Activated",IF(AN19=11,'League Management'!$AR$15,IF(AN19=12,'League Management'!$AR$16,IF(AN19=13,'League Management'!$AR$17,IF(AN19=14,'League Management'!$AR$18,IF(AN19=15,'League Management'!$AR$19,IF(AN19=16,'League Management'!$AR$20,IF(AN19=17,'League Management'!$AR$21,IF(AN19=18,'League Management'!$AR$22,IF(AN19=19,'League Management'!$AR$23,IF(AN19=20,'League Management'!$AR$24,IF(AN19=0,0))))))))))),IF(AN19&gt;=11,0,0)))))))))))))</f>
        <v>0</v>
      </c>
      <c r="N19" s="123">
        <f>IF('League Management'!$AJ$17="F1 Default",IF(AO19=1,25,IF(AO19=2,18,IF(AO19=3,15,IF(AO19=4,12,IF(AO19=5,10,IF(AO19=6,8,IF(AO19=7,6,IF(AO19=8,4,IF(AO19=9,2,IF(AO19=10,1,IF(AO19&gt;=11,0,0))))))))))),IF(AO19=1,'League Management'!$AO$15,IF(AO19=2,'League Management'!$AO$16,IF(AO19=3,'League Management'!$AO$17,IF(AO19=4,'League Management'!$AO$18,IF(AO19=5,'League Management'!$AO$19,IF(AO19=6,'League Management'!$AO$20,IF(AO19=7,'League Management'!$AO$21,IF(AO19=8,'League Management'!$AO$22,IF(AO19=9,'League Management'!$AO$23,IF(AO19=10,'League Management'!$AO$24,IF('League Management'!$AJ$21="Activated",IF(AO19=11,'League Management'!$AR$15,IF(AO19=12,'League Management'!$AR$16,IF(AO19=13,'League Management'!$AR$17,IF(AO19=14,'League Management'!$AR$18,IF(AO19=15,'League Management'!$AR$19,IF(AO19=16,'League Management'!$AR$20,IF(AO19=17,'League Management'!$AR$21,IF(AO19=18,'League Management'!$AR$22,IF(AO19=19,'League Management'!$AR$23,IF(AO19=20,'League Management'!$AR$24,IF(AO19=0,0))))))))))),IF(AO19&gt;=11,0,0)))))))))))))</f>
        <v>0</v>
      </c>
      <c r="O19" s="123">
        <f>IF('League Management'!$AJ$17="F1 Default",IF(AP19=1,25,IF(AP19=2,18,IF(AP19=3,15,IF(AP19=4,12,IF(AP19=5,10,IF(AP19=6,8,IF(AP19=7,6,IF(AP19=8,4,IF(AP19=9,2,IF(AP19=10,1,IF(AP19&gt;=11,0,0))))))))))),IF(AP19=1,'League Management'!$AO$15,IF(AP19=2,'League Management'!$AO$16,IF(AP19=3,'League Management'!$AO$17,IF(AP19=4,'League Management'!$AO$18,IF(AP19=5,'League Management'!$AO$19,IF(AP19=6,'League Management'!$AO$20,IF(AP19=7,'League Management'!$AO$21,IF(AP19=8,'League Management'!$AO$22,IF(AP19=9,'League Management'!$AO$23,IF(AP19=10,'League Management'!$AO$24,IF('League Management'!$AJ$21="Activated",IF(AP19=11,'League Management'!$AR$15,IF(AP19=12,'League Management'!$AR$16,IF(AP19=13,'League Management'!$AR$17,IF(AP19=14,'League Management'!$AR$18,IF(AP19=15,'League Management'!$AR$19,IF(AP19=16,'League Management'!$AR$20,IF(AP19=17,'League Management'!$AR$21,IF(AP19=18,'League Management'!$AR$22,IF(AP19=19,'League Management'!$AR$23,IF(AP19=20,'League Management'!$AR$24,IF(AP19=0,0))))))))))),IF(AP19&gt;=11,0,0)))))))))))))</f>
        <v>0</v>
      </c>
      <c r="P19" s="123">
        <f>IF('League Management'!$AJ$17="F1 Default",IF(AQ19=1,25,IF(AQ19=2,18,IF(AQ19=3,15,IF(AQ19=4,12,IF(AQ19=5,10,IF(AQ19=6,8,IF(AQ19=7,6,IF(AQ19=8,4,IF(AQ19=9,2,IF(AQ19=10,1,IF(AQ19&gt;=11,0,0))))))))))),IF(AQ19=1,'League Management'!$AO$15,IF(AQ19=2,'League Management'!$AO$16,IF(AQ19=3,'League Management'!$AO$17,IF(AQ19=4,'League Management'!$AO$18,IF(AQ19=5,'League Management'!$AO$19,IF(AQ19=6,'League Management'!$AO$20,IF(AQ19=7,'League Management'!$AO$21,IF(AQ19=8,'League Management'!$AO$22,IF(AQ19=9,'League Management'!$AO$23,IF(AQ19=10,'League Management'!$AO$24,IF('League Management'!$AJ$21="Activated",IF(AQ19=11,'League Management'!$AR$15,IF(AQ19=12,'League Management'!$AR$16,IF(AQ19=13,'League Management'!$AR$17,IF(AQ19=14,'League Management'!$AR$18,IF(AQ19=15,'League Management'!$AR$19,IF(AQ19=16,'League Management'!$AR$20,IF(AQ19=17,'League Management'!$AR$21,IF(AQ19=18,'League Management'!$AR$22,IF(AQ19=19,'League Management'!$AR$23,IF(AQ19=20,'League Management'!$AR$24,IF(AQ19=0,0))))))))))),IF(AQ19&gt;=11,0,0)))))))))))))</f>
        <v>0</v>
      </c>
      <c r="Q19" s="123">
        <f>IF('League Management'!$AJ$17="F1 Default",IF(AR19=1,25,IF(AR19=2,18,IF(AR19=3,15,IF(AR19=4,12,IF(AR19=5,10,IF(AR19=6,8,IF(AR19=7,6,IF(AR19=8,4,IF(AR19=9,2,IF(AR19=10,1,IF(AR19&gt;=11,0,0))))))))))),IF(AR19=1,'League Management'!$AO$15,IF(AR19=2,'League Management'!$AO$16,IF(AR19=3,'League Management'!$AO$17,IF(AR19=4,'League Management'!$AO$18,IF(AR19=5,'League Management'!$AO$19,IF(AR19=6,'League Management'!$AO$20,IF(AR19=7,'League Management'!$AO$21,IF(AR19=8,'League Management'!$AO$22,IF(AR19=9,'League Management'!$AO$23,IF(AR19=10,'League Management'!$AO$24,IF('League Management'!$AJ$21="Activated",IF(AR19=11,'League Management'!$AR$15,IF(AR19=12,'League Management'!$AR$16,IF(AR19=13,'League Management'!$AR$17,IF(AR19=14,'League Management'!$AR$18,IF(AR19=15,'League Management'!$AR$19,IF(AR19=16,'League Management'!$AR$20,IF(AR19=17,'League Management'!$AR$21,IF(AR19=18,'League Management'!$AR$22,IF(AR19=19,'League Management'!$AR$23,IF(AR19=20,'League Management'!$AR$24,IF(AR19=0,0))))))))))),IF(AR19&gt;=11,0,0)))))))))))))</f>
        <v>0</v>
      </c>
      <c r="R19" s="123">
        <f>IF('League Management'!$AJ$17="F1 Default",IF(AS19=1,25,IF(AS19=2,18,IF(AS19=3,15,IF(AS19=4,12,IF(AS19=5,10,IF(AS19=6,8,IF(AS19=7,6,IF(AS19=8,4,IF(AS19=9,2,IF(AS19=10,1,IF(AS19&gt;=11,0,0))))))))))),IF(AS19=1,'League Management'!$AO$15,IF(AS19=2,'League Management'!$AO$16,IF(AS19=3,'League Management'!$AO$17,IF(AS19=4,'League Management'!$AO$18,IF(AS19=5,'League Management'!$AO$19,IF(AS19=6,'League Management'!$AO$20,IF(AS19=7,'League Management'!$AO$21,IF(AS19=8,'League Management'!$AO$22,IF(AS19=9,'League Management'!$AO$23,IF(AS19=10,'League Management'!$AO$24,IF('League Management'!$AJ$21="Activated",IF(AS19=11,'League Management'!$AR$15,IF(AS19=12,'League Management'!$AR$16,IF(AS19=13,'League Management'!$AR$17,IF(AS19=14,'League Management'!$AR$18,IF(AS19=15,'League Management'!$AR$19,IF(AS19=16,'League Management'!$AR$20,IF(AS19=17,'League Management'!$AR$21,IF(AS19=18,'League Management'!$AR$22,IF(AS19=19,'League Management'!$AR$23,IF(AS19=20,'League Management'!$AR$24,IF(AS19=0,0))))))))))),IF(AS19&gt;=11,0,0)))))))))))))</f>
        <v>0</v>
      </c>
      <c r="S19" s="123">
        <f>IF('League Management'!$AJ$17="F1 Default",IF(AT19=1,25,IF(AT19=2,18,IF(AT19=3,15,IF(AT19=4,12,IF(AT19=5,10,IF(AT19=6,8,IF(AT19=7,6,IF(AT19=8,4,IF(AT19=9,2,IF(AT19=10,1,IF(AT19&gt;=11,0,0))))))))))),IF(AT19=1,'League Management'!$AO$15,IF(AT19=2,'League Management'!$AO$16,IF(AT19=3,'League Management'!$AO$17,IF(AT19=4,'League Management'!$AO$18,IF(AT19=5,'League Management'!$AO$19,IF(AT19=6,'League Management'!$AO$20,IF(AT19=7,'League Management'!$AO$21,IF(AT19=8,'League Management'!$AO$22,IF(AT19=9,'League Management'!$AO$23,IF(AT19=10,'League Management'!$AO$24,IF('League Management'!$AJ$21="Activated",IF(AT19=11,'League Management'!$AR$15,IF(AT19=12,'League Management'!$AR$16,IF(AT19=13,'League Management'!$AR$17,IF(AT19=14,'League Management'!$AR$18,IF(AT19=15,'League Management'!$AR$19,IF(AT19=16,'League Management'!$AR$20,IF(AT19=17,'League Management'!$AR$21,IF(AT19=18,'League Management'!$AR$22,IF(AT19=19,'League Management'!$AR$23,IF(AT19=20,'League Management'!$AR$24,IF(AT19=0,0))))))))))),IF(AT19&gt;=11,0,0)))))))))))))</f>
        <v>0</v>
      </c>
      <c r="T19" s="123">
        <f>IF('League Management'!$AJ$17="F1 Default",IF(AU19=1,25,IF(AU19=2,18,IF(AU19=3,15,IF(AU19=4,12,IF(AU19=5,10,IF(AU19=6,8,IF(AU19=7,6,IF(AU19=8,4,IF(AU19=9,2,IF(AU19=10,1,IF(AU19&gt;=11,0,0))))))))))),IF(AU19=1,'League Management'!$AO$15,IF(AU19=2,'League Management'!$AO$16,IF(AU19=3,'League Management'!$AO$17,IF(AU19=4,'League Management'!$AO$18,IF(AU19=5,'League Management'!$AO$19,IF(AU19=6,'League Management'!$AO$20,IF(AU19=7,'League Management'!$AO$21,IF(AU19=8,'League Management'!$AO$22,IF(AU19=9,'League Management'!$AO$23,IF(AU19=10,'League Management'!$AO$24,IF('League Management'!$AJ$21="Activated",IF(AU19=11,'League Management'!$AR$15,IF(AU19=12,'League Management'!$AR$16,IF(AU19=13,'League Management'!$AR$17,IF(AU19=14,'League Management'!$AR$18,IF(AU19=15,'League Management'!$AR$19,IF(AU19=16,'League Management'!$AR$20,IF(AU19=17,'League Management'!$AR$21,IF(AU19=18,'League Management'!$AR$22,IF(AU19=19,'League Management'!$AR$23,IF(AU19=20,'League Management'!$AR$24,IF(AU19=0,0))))))))))),IF(AU19&gt;=11,0,0)))))))))))))</f>
        <v>0</v>
      </c>
      <c r="U19" s="123">
        <f>IF('League Management'!$AJ$17="F1 Default",IF(AV19=1,25,IF(AV19=2,18,IF(AV19=3,15,IF(AV19=4,12,IF(AV19=5,10,IF(AV19=6,8,IF(AV19=7,6,IF(AV19=8,4,IF(AV19=9,2,IF(AV19=10,1,IF(AV19&gt;=11,0,0))))))))))),IF(AV19=1,'League Management'!$AO$15,IF(AV19=2,'League Management'!$AO$16,IF(AV19=3,'League Management'!$AO$17,IF(AV19=4,'League Management'!$AO$18,IF(AV19=5,'League Management'!$AO$19,IF(AV19=6,'League Management'!$AO$20,IF(AV19=7,'League Management'!$AO$21,IF(AV19=8,'League Management'!$AO$22,IF(AV19=9,'League Management'!$AO$23,IF(AV19=10,'League Management'!$AO$24,IF('League Management'!$AJ$21="Activated",IF(AV19=11,'League Management'!$AR$15,IF(AV19=12,'League Management'!$AR$16,IF(AV19=13,'League Management'!$AR$17,IF(AV19=14,'League Management'!$AR$18,IF(AV19=15,'League Management'!$AR$19,IF(AV19=16,'League Management'!$AR$20,IF(AV19=17,'League Management'!$AR$21,IF(AV19=18,'League Management'!$AR$22,IF(AV19=19,'League Management'!$AR$23,IF(AV19=20,'League Management'!$AR$24,IF(AV19=0,0))))))))))),IF(AV19&gt;=11,0,0)))))))))))))</f>
        <v>0</v>
      </c>
      <c r="V19" s="123">
        <f>IF('League Management'!$AJ$17="F1 Default",IF(AW19=1,25,IF(AW19=2,18,IF(AW19=3,15,IF(AW19=4,12,IF(AW19=5,10,IF(AW19=6,8,IF(AW19=7,6,IF(AW19=8,4,IF(AW19=9,2,IF(AW19=10,1,IF(AW19&gt;=11,0,0))))))))))),IF(AW19=1,'League Management'!$AO$15,IF(AW19=2,'League Management'!$AO$16,IF(AW19=3,'League Management'!$AO$17,IF(AW19=4,'League Management'!$AO$18,IF(AW19=5,'League Management'!$AO$19,IF(AW19=6,'League Management'!$AO$20,IF(AW19=7,'League Management'!$AO$21,IF(AW19=8,'League Management'!$AO$22,IF(AW19=9,'League Management'!$AO$23,IF(AW19=10,'League Management'!$AO$24,IF('League Management'!$AJ$21="Activated",IF(AW19=11,'League Management'!$AR$15,IF(AW19=12,'League Management'!$AR$16,IF(AW19=13,'League Management'!$AR$17,IF(AW19=14,'League Management'!$AR$18,IF(AW19=15,'League Management'!$AR$19,IF(AW19=16,'League Management'!$AR$20,IF(AW19=17,'League Management'!$AR$21,IF(AW19=18,'League Management'!$AR$22,IF(AW19=19,'League Management'!$AR$23,IF(AW19=20,'League Management'!$AR$24,IF(AW19=0,0))))))))))),IF(AW19&gt;=11,0,0)))))))))))))</f>
        <v>0</v>
      </c>
      <c r="W19" s="123">
        <f>IF('League Management'!$AJ$17="F1 Default",IF(AX19=1,25,IF(AX19=2,18,IF(AX19=3,15,IF(AX19=4,12,IF(AX19=5,10,IF(AX19=6,8,IF(AX19=7,6,IF(AX19=8,4,IF(AX19=9,2,IF(AX19=10,1,IF(AX19&gt;=11,0,0))))))))))),IF(AX19=1,'League Management'!$AO$15,IF(AX19=2,'League Management'!$AO$16,IF(AX19=3,'League Management'!$AO$17,IF(AX19=4,'League Management'!$AO$18,IF(AX19=5,'League Management'!$AO$19,IF(AX19=6,'League Management'!$AO$20,IF(AX19=7,'League Management'!$AO$21,IF(AX19=8,'League Management'!$AO$22,IF(AX19=9,'League Management'!$AO$23,IF(AX19=10,'League Management'!$AO$24,IF('League Management'!$AJ$21="Activated",IF(AX19=11,'League Management'!$AR$15,IF(AX19=12,'League Management'!$AR$16,IF(AX19=13,'League Management'!$AR$17,IF(AX19=14,'League Management'!$AR$18,IF(AX19=15,'League Management'!$AR$19,IF(AX19=16,'League Management'!$AR$20,IF(AX19=17,'League Management'!$AR$21,IF(AX19=18,'League Management'!$AR$22,IF(AX19=19,'League Management'!$AR$23,IF(AX19=20,'League Management'!$AR$24,IF(AX19=0,0))))))))))),IF(AX19&gt;=11,0,0)))))))))))))</f>
        <v>0</v>
      </c>
      <c r="X19" s="123">
        <f>IF('League Management'!$AJ$17="F1 Default",IF(AY19=1,25,IF(AY19=2,18,IF(AY19=3,15,IF(AY19=4,12,IF(AY19=5,10,IF(AY19=6,8,IF(AY19=7,6,IF(AY19=8,4,IF(AY19=9,2,IF(AY19=10,1,IF(AY19&gt;=11,0,0))))))))))),IF(AY19=1,'League Management'!$AO$15,IF(AY19=2,'League Management'!$AO$16,IF(AY19=3,'League Management'!$AO$17,IF(AY19=4,'League Management'!$AO$18,IF(AY19=5,'League Management'!$AO$19,IF(AY19=6,'League Management'!$AO$20,IF(AY19=7,'League Management'!$AO$21,IF(AY19=8,'League Management'!$AO$22,IF(AY19=9,'League Management'!$AO$23,IF(AY19=10,'League Management'!$AO$24,IF('League Management'!$AJ$21="Activated",IF(AY19=11,'League Management'!$AR$15,IF(AY19=12,'League Management'!$AR$16,IF(AY19=13,'League Management'!$AR$17,IF(AY19=14,'League Management'!$AR$18,IF(AY19=15,'League Management'!$AR$19,IF(AY19=16,'League Management'!$AR$20,IF(AY19=17,'League Management'!$AR$21,IF(AY19=18,'League Management'!$AR$22,IF(AY19=19,'League Management'!$AR$23,IF(AY19=20,'League Management'!$AR$24,IF(AY19=0,0))))))))))),IF(AY19&gt;=11,0,0)))))))))))))</f>
        <v>0</v>
      </c>
      <c r="Y19" s="123">
        <f>IF('League Management'!$AJ$17="F1 Default",IF(AZ19=1,25,IF(AZ19=2,18,IF(AZ19=3,15,IF(AZ19=4,12,IF(AZ19=5,10,IF(AZ19=6,8,IF(AZ19=7,6,IF(AZ19=8,4,IF(AZ19=9,2,IF(AZ19=10,1,IF(AZ19&gt;=11,0,0))))))))))),IF(AZ19=1,'League Management'!$AO$15,IF(AZ19=2,'League Management'!$AO$16,IF(AZ19=3,'League Management'!$AO$17,IF(AZ19=4,'League Management'!$AO$18,IF(AZ19=5,'League Management'!$AO$19,IF(AZ19=6,'League Management'!$AO$20,IF(AZ19=7,'League Management'!$AO$21,IF(AZ19=8,'League Management'!$AO$22,IF(AZ19=9,'League Management'!$AO$23,IF(AZ19=10,'League Management'!$AO$24,IF('League Management'!$AJ$21="Activated",IF(AZ19=11,'League Management'!$AR$15,IF(AZ19=12,'League Management'!$AR$16,IF(AZ19=13,'League Management'!$AR$17,IF(AZ19=14,'League Management'!$AR$18,IF(AZ19=15,'League Management'!$AR$19,IF(AZ19=16,'League Management'!$AR$20,IF(AZ19=17,'League Management'!$AR$21,IF(AZ19=18,'League Management'!$AR$22,IF(AZ19=19,'League Management'!$AR$23,IF(AZ19=20,'League Management'!$AR$24,IF(AZ19=0,0))))))))))),IF(AZ19&gt;=11,0,0)))))))))))))</f>
        <v>0</v>
      </c>
      <c r="Z19" s="124">
        <f>SUM(B19:Y19)+IF(A19="",0,(COUNTIF($B$77:$OZ$77,A19)*'League Management'!$AO$9+COUNTIF($B$89:$OZ$89,A19)*'League Management'!$AS$12))</f>
        <v>0</v>
      </c>
      <c r="AA19" s="437"/>
      <c r="AB19" s="439"/>
      <c r="AC19" s="125">
        <f>IF('Results Tables'!$G$5="Activated",VALUE(IF('Results Tables'!$H23="DNF",20,IF('Results Tables'!$H23="DSQ",20,IF('Results Tables'!$H23="DNP",0,IF('Results Tables'!$H23="BAN",0,IF('Results Tables'!$H23="-",0,'Results Tables'!$H23)))))),0)</f>
        <v>0</v>
      </c>
      <c r="AD19" s="125">
        <f>IF('Results Tables'!$Y$5="Activated",VALUE(IF('Results Tables'!$Z23="DNF",20,IF('Results Tables'!$Z23="DSQ",20,IF('Results Tables'!$Z23="BAN",0,IF('Results Tables'!$Z23="DNP",0,IF('Results Tables'!$Z23="-",0,'Results Tables'!$Z23)))))),0)</f>
        <v>0</v>
      </c>
      <c r="AE19" s="125">
        <f>IF('Results Tables'!$AQ$5="Activated",VALUE(IF('Results Tables'!$AR23="DNF",20,IF('Results Tables'!$AR23="DSQ",20,IF('Results Tables'!$AR23="BAN",0,IF('Results Tables'!$AR23="DNP",0,IF('Results Tables'!$AR23="-",0,'Results Tables'!$AR23)))))),0)</f>
        <v>0</v>
      </c>
      <c r="AF19" s="125">
        <f>IF('Results Tables'!$BI$5="Activated",VALUE(IF('Results Tables'!$BJ23="DNF",20,IF('Results Tables'!$BJ23="DSQ",20,IF('Results Tables'!$BJ23="BAN",0,IF('Results Tables'!$BJ23="DNP",0,IF('Results Tables'!$BJ23="-",0,'Results Tables'!$BJ23)))))),0)</f>
        <v>0</v>
      </c>
      <c r="AG19" s="125">
        <f>IF('Results Tables'!$CA$5="Activated",VALUE(IF('Results Tables'!$CB23="DNF",20,IF('Results Tables'!$CB23="BAN",0,IF('Results Tables'!$CB23="DSQ",20,IF('Results Tables'!$CB23="DNP",0,IF('Results Tables'!$CB23="-",0,'Results Tables'!$CB23)))))),0)</f>
        <v>0</v>
      </c>
      <c r="AH19" s="125">
        <f>IF('Results Tables'!$CS$5="Activated",VALUE(IF('Results Tables'!$CT23="DNF",20,IF('Results Tables'!$CT23="BAN",0,IF('Results Tables'!$CT23="DSQ",20,IF('Results Tables'!$CT23="DNP",0,IF('Results Tables'!$CT23="-",0,'Results Tables'!$CT23)))))),0)</f>
        <v>0</v>
      </c>
      <c r="AI19" s="125">
        <f>IF('Results Tables'!$DK$5="Activated",VALUE(IF('Results Tables'!$DL23="DNF",20,IF('Results Tables'!$DL23="BAN",0,IF('Results Tables'!$DL23="DSQ",20,IF('Results Tables'!$DL23="DNP",0,IF('Results Tables'!$DL23="-",0,'Results Tables'!$DL23)))))),0)</f>
        <v>0</v>
      </c>
      <c r="AJ19" s="125">
        <f>IF('Results Tables'!$EC$5="Activated",VALUE(IF('Results Tables'!$ED23="DNF",20,IF('Results Tables'!$ED23="BAN",0,IF('Results Tables'!$ED23="DSQ",20,IF('Results Tables'!$ED23="DNP",0,IF('Results Tables'!$ED23="-",0,'Results Tables'!$ED23)))))),0)</f>
        <v>0</v>
      </c>
      <c r="AK19" s="125">
        <f>IF('Results Tables'!$EU$5="Activated",VALUE(IF('Results Tables'!$EV23="DNF",20,IF('Results Tables'!$EV23="BAN",0,IF('Results Tables'!$EV23="DSQ",20,IF('Results Tables'!$EV23="DNP",0,IF('Results Tables'!$EV23="-",0,'Results Tables'!$EV23)))))),0)</f>
        <v>0</v>
      </c>
      <c r="AL19" s="125">
        <f>IF('Results Tables'!$FM$5="Activated",VALUE(IF('Results Tables'!$FN23="DNF",20,IF('Results Tables'!$FN23="BAN",0,IF('Results Tables'!$FN23="DSQ",20,IF('Results Tables'!$FN23="DNP",0,IF('Results Tables'!$FN23="-",0,'Results Tables'!$FN23)))))),0)</f>
        <v>0</v>
      </c>
      <c r="AM19" s="125">
        <f>IF('Results Tables'!$GE$5="Activated",VALUE(IF('Results Tables'!$GF23="DNF",20,IF('Results Tables'!$GF23="BAN",0,IF('Results Tables'!$GF23="DSQ",20,IF('Results Tables'!$GF23="DNP",0,IF('Results Tables'!$GF23="-",0,'Results Tables'!$GF23)))))),0)</f>
        <v>0</v>
      </c>
      <c r="AN19" s="125">
        <f>IF('Results Tables'!$GW$5="Activated",VALUE(IF('Results Tables'!$GX23="DNF",20,IF('Results Tables'!$GX23="BAN",0,IF('Results Tables'!$GX23="DSQ",20,IF('Results Tables'!$GX23="DNP",0,IF('Results Tables'!$GX23="-",0,'Results Tables'!$GX23)))))),0)</f>
        <v>0</v>
      </c>
      <c r="AO19" s="125">
        <f>IF('Results Tables'!$HO$5="Activated",VALUE(IF('Results Tables'!$HP23="DNF",20,IF('Results Tables'!$HP23="BAN",0,IF('Results Tables'!$HP23="DSQ",20,IF('Results Tables'!$HP23="DNP",0,IF('Results Tables'!$HP23="-",0,'Results Tables'!$HP23)))))),0)</f>
        <v>0</v>
      </c>
      <c r="AP19" s="125">
        <f>IF('Results Tables'!$IG$5="Activated",VALUE(IF('Results Tables'!$IH23="DNF",20,IF('Results Tables'!$IH23="BAN",0,IF('Results Tables'!$IH23="DSQ",20,IF('Results Tables'!$IH23="DNP",0,IF('Results Tables'!$IH23="-",0,'Results Tables'!$IH23)))))),0)</f>
        <v>0</v>
      </c>
      <c r="AQ19" s="125">
        <f>IF('Results Tables'!$IY$5="Activated",VALUE(IF('Results Tables'!$IZ23="DNF",20,IF('Results Tables'!$IZ23="BAN",0,IF('Results Tables'!$IZ23="DSQ",20,IF('Results Tables'!$IZ23="DNP",0,IF('Results Tables'!$IZ23="-",0,'Results Tables'!$IZ23)))))),0)</f>
        <v>0</v>
      </c>
      <c r="AR19" s="125">
        <f>IF('Results Tables'!$JQ$5="Activated",VALUE(IF('Results Tables'!$JR23="DNF",20,IF('Results Tables'!$JR23="BAN",0,IF('Results Tables'!$JR23="DSQ",20,IF('Results Tables'!$JR23="DNP",0,IF('Results Tables'!$JR23="-",0,'Results Tables'!$JR23)))))),0)</f>
        <v>0</v>
      </c>
      <c r="AS19" s="125">
        <f>IF('Results Tables'!$KI$5="Activated",VALUE(IF('Results Tables'!$KJ23="DNF",20,IF('Results Tables'!$KJ23="DSQ",20,IF('Results Tables'!$KJ23="DNP",0,IF('Results Tables'!$KJ23="BAN",0,IF('Results Tables'!$KJ23="-",0,'Results Tables'!$KJ23)))))),0)</f>
        <v>0</v>
      </c>
      <c r="AT19" s="125">
        <f>IF('Results Tables'!$LA$5="Activated",VALUE(IF('Results Tables'!$LB23="DNF",20,IF('Results Tables'!$LB23="DSQ",20,IF('Results Tables'!$LB23="DNP",0,IF('Results Tables'!$LB23="BAN",0,IF('Results Tables'!$LB23="-",0,'Results Tables'!$LB23)))))),0)</f>
        <v>0</v>
      </c>
      <c r="AU19" s="125">
        <f>IF('Results Tables'!$LS$5="Activated",VALUE(IF('Results Tables'!$LT23="DNF",20,IF('Results Tables'!$LT23="DSQ",20,IF('Results Tables'!$LT23="DNP",0,IF('Results Tables'!$LT23="BAN",0,IF('Results Tables'!$LT23="-",0,'Results Tables'!$LT23)))))),0)</f>
        <v>0</v>
      </c>
      <c r="AV19" s="125">
        <f>IF('Results Tables'!$MK$5="Activated",VALUE(IF('Results Tables'!$ML23="DNF",20,IF('Results Tables'!$ML23="DSQ",20,IF('Results Tables'!$ML23="DNP",0,IF('Results Tables'!$ML23="BAN",0,IF('Results Tables'!$ML23="-",0,'Results Tables'!$ML23)))))),0)</f>
        <v>0</v>
      </c>
      <c r="AW19" s="125">
        <f>IF('Results Tables'!$NC$5="Activated",VALUE(IF('Results Tables'!$ND23="DNF",20,IF('Results Tables'!$ND23="DSQ",20,IF('Results Tables'!$ND23="DNP",0,IF('Results Tables'!$ND23="BAN",0,IF('Results Tables'!$ND23="-",0,'Results Tables'!$ND23)))))),0)</f>
        <v>0</v>
      </c>
      <c r="AX19" s="125">
        <f>IF('Results Tables'!$NU$5="Activated",VALUE(IF('Results Tables'!$NV23="DNF",20,IF('Results Tables'!$NV23="DSQ",20,IF('Results Tables'!$NV23="DNP",0,IF('Results Tables'!$NV23="BAN",0,IF('Results Tables'!$NV23="-",0,'Results Tables'!$NV23)))))),0)</f>
        <v>0</v>
      </c>
      <c r="AY19" s="125">
        <f>IF('Results Tables'!$OM$5="Activated",VALUE(IF('Results Tables'!$ON23="DNF",20,IF('Results Tables'!$ON23="DSQ",20,IF('Results Tables'!$ON23="DNP",0,IF('Results Tables'!$ON23="BAN",0,IF('Results Tables'!$ON23="-",0,'Results Tables'!$ON23)))))),0)</f>
        <v>0</v>
      </c>
      <c r="AZ19" s="125">
        <f>IF('Results Tables'!$PE$5="Activated",VALUE(IF('Results Tables'!$PF23="DNF",20,IF('Results Tables'!$PF23="DSQ",20,IF('Results Tables'!$PF23="DNP",0,IF('Results Tables'!$PF23="BAN",0,IF('Results Tables'!$PF23="-",0,'Results Tables'!$PF23)))))),0)</f>
        <v>0</v>
      </c>
      <c r="BA19" s="126">
        <f t="shared" si="0"/>
        <v>0</v>
      </c>
      <c r="BB19" s="124" t="str">
        <f t="shared" si="1"/>
        <v>-</v>
      </c>
      <c r="BC19" s="437"/>
      <c r="BD19" s="343" t="str">
        <v/>
      </c>
      <c r="BE19" s="518">
        <v>0</v>
      </c>
      <c r="BF19" s="518">
        <v>0</v>
      </c>
      <c r="BG19" s="518">
        <v>0</v>
      </c>
      <c r="BH19" s="518">
        <v>0</v>
      </c>
      <c r="BI19" s="518">
        <v>0</v>
      </c>
      <c r="BJ19" s="518">
        <v>0</v>
      </c>
      <c r="BK19" s="518">
        <v>0</v>
      </c>
      <c r="BL19" s="518">
        <v>0</v>
      </c>
      <c r="BM19" s="518">
        <v>0</v>
      </c>
      <c r="BN19" s="518">
        <v>0</v>
      </c>
      <c r="BO19" s="518">
        <v>0</v>
      </c>
      <c r="BP19" s="518">
        <v>0</v>
      </c>
      <c r="BQ19" s="518">
        <v>0</v>
      </c>
      <c r="BR19" s="518">
        <v>0</v>
      </c>
      <c r="BS19" s="518">
        <v>0</v>
      </c>
      <c r="BT19" s="518">
        <v>0</v>
      </c>
      <c r="BU19" s="518">
        <v>0</v>
      </c>
      <c r="BV19" s="518">
        <v>0</v>
      </c>
      <c r="BW19" s="518">
        <v>0</v>
      </c>
      <c r="BX19" s="518">
        <v>0</v>
      </c>
      <c r="BY19" s="518">
        <v>0</v>
      </c>
      <c r="BZ19" s="518">
        <v>0</v>
      </c>
      <c r="CA19" s="518">
        <v>0</v>
      </c>
      <c r="CB19" s="344">
        <v>0</v>
      </c>
      <c r="CC19" s="127">
        <v>0</v>
      </c>
      <c r="CD19" s="128" t="s">
        <v>192</v>
      </c>
      <c r="CE19" s="437"/>
      <c r="CF19" s="129">
        <f>SUM('Results Tables'!L23,'Results Tables'!AD23,'Results Tables'!AV23,'Results Tables'!BN23,'Results Tables'!CF23,'Results Tables'!CX23,'Results Tables'!DP23,'Results Tables'!EH23,'Results Tables'!EZ23,'Results Tables'!FR23,'Results Tables'!GJ23,'Results Tables'!HB23,'Results Tables'!HT23,'Results Tables'!IL23,'Results Tables'!JD23,'Results Tables'!JV23,'Results Tables'!KN23,'Results Tables'!LF23,'Results Tables'!LX23,'Results Tables'!MP23,'Results Tables'!NH23,'Results Tables'!NZ23)</f>
        <v>0</v>
      </c>
      <c r="CG19" s="130">
        <f t="shared" si="2"/>
        <v>0</v>
      </c>
      <c r="CH19" s="130">
        <f t="shared" si="3"/>
        <v>0</v>
      </c>
      <c r="CI19" s="439"/>
      <c r="CJ19" s="437"/>
      <c r="CK19" s="437"/>
      <c r="CL19" s="439"/>
      <c r="CM19" s="437"/>
      <c r="CN19" s="437"/>
      <c r="CO19" s="439">
        <v>18</v>
      </c>
      <c r="CP19" s="437"/>
      <c r="CQ19" s="122" t="str">
        <f>IF('League Management'!$I27="","",'League Management'!$I27)</f>
        <v/>
      </c>
      <c r="CR19" s="123" t="str">
        <f>IF('Results Tables'!$G$5="Activated",IF(OR('Results Tables'!$D23="ban",ISBLANK('Results Tables'!$D23)),"-",'Results Tables'!$D23),"-")</f>
        <v>-</v>
      </c>
      <c r="CS19" s="123" t="str">
        <f>IF('Results Tables'!$Y$5="Activated",IF(OR('Results Tables'!$V23="ban",ISBLANK('Results Tables'!$V23)),"-",'Results Tables'!$V23),"-")</f>
        <v>-</v>
      </c>
      <c r="CT19" s="123" t="str">
        <f>IF('Results Tables'!$AQ$5="Activated",IF(OR('Results Tables'!$AN23="ban",ISBLANK('Results Tables'!$AN23)),"-",'Results Tables'!$AN23),"-")</f>
        <v>-</v>
      </c>
      <c r="CU19" s="123" t="str">
        <f>IF('Results Tables'!$BI$5="Activated",IF(OR('Results Tables'!$BF23="ban",ISBLANK('Results Tables'!$BF23)),"-",'Results Tables'!$BF23),"-")</f>
        <v>-</v>
      </c>
      <c r="CV19" s="123" t="str">
        <f>IF('Results Tables'!$CA$5="Activated",IF(OR('Results Tables'!$BX23="ban",ISBLANK('Results Tables'!$BX23)),"-",'Results Tables'!$BX23),"-")</f>
        <v>-</v>
      </c>
      <c r="CW19" s="123" t="str">
        <f>IF('Results Tables'!$CS$5="Activated",IF(OR('Results Tables'!$CP23="ban",ISBLANK('Results Tables'!$CP23)),"-",'Results Tables'!$CP23),"-")</f>
        <v>-</v>
      </c>
      <c r="CX19" s="123" t="str">
        <f>IF('Results Tables'!$DK$5="Activated",IF(OR('Results Tables'!$DH23="ban",ISBLANK('Results Tables'!$DH23)),"-",'Results Tables'!$DH23),"-")</f>
        <v>-</v>
      </c>
      <c r="CY19" s="123" t="str">
        <f>IF('Results Tables'!$EC$5="Activated",IF(OR('Results Tables'!$DZ23="ban",ISBLANK('Results Tables'!$DZ23)),"-",'Results Tables'!$DZ23),"-")</f>
        <v>-</v>
      </c>
      <c r="CZ19" s="123" t="str">
        <f>IF('Results Tables'!$EU$5="Activated",IF(OR('Results Tables'!$ER23="ban",ISBLANK('Results Tables'!$ER23)),"-",'Results Tables'!$ER23),"-")</f>
        <v>-</v>
      </c>
      <c r="DA19" s="123" t="str">
        <f>IF('Results Tables'!$FM$5="Activated",IF(OR('Results Tables'!$FJ23="ban",ISBLANK('Results Tables'!$FJ23)),"-",'Results Tables'!$FJ23),"-")</f>
        <v>-</v>
      </c>
      <c r="DB19" s="123" t="str">
        <f>IF('Results Tables'!$GE$5="Activated",IF(OR('Results Tables'!$GB23="ban",ISBLANK('Results Tables'!$GB23)),"-",'Results Tables'!$GB23),"-")</f>
        <v>-</v>
      </c>
      <c r="DC19" s="123" t="str">
        <f>IF('Results Tables'!$GW$5="Activated",IF(OR('Results Tables'!$GT23="ban",ISBLANK('Results Tables'!$GT23)),"-",'Results Tables'!$GT23),"-")</f>
        <v>-</v>
      </c>
      <c r="DD19" s="123" t="str">
        <f>IF('Results Tables'!$HO$5="Activated",IF(OR('Results Tables'!$HL23="ban",ISBLANK('Results Tables'!$HL23)),"-",'Results Tables'!$HL23),"-")</f>
        <v>-</v>
      </c>
      <c r="DE19" s="123" t="str">
        <f>IF('Results Tables'!$IG$5="Activated",IF(OR('Results Tables'!$ID23="ban",ISBLANK('Results Tables'!$ID23)),"-",'Results Tables'!$ID23),"-")</f>
        <v>-</v>
      </c>
      <c r="DF19" s="123" t="str">
        <f>IF('Results Tables'!$IY$5="Activated",IF(OR('Results Tables'!$IV23="ban",ISBLANK('Results Tables'!$IV23)),"-",'Results Tables'!$IV23),"-")</f>
        <v>-</v>
      </c>
      <c r="DG19" s="123" t="str">
        <f>IF('Results Tables'!$JQ$5="Activated",IF(OR('Results Tables'!$JN23="ban",ISBLANK('Results Tables'!$JN23)),"-",'Results Tables'!$JN23),"-")</f>
        <v>-</v>
      </c>
      <c r="DH19" s="123" t="str">
        <f>IF('Results Tables'!$KI$5="Activated",IF(OR('Results Tables'!$KF23="ban",ISBLANK('Results Tables'!$KF23)),"-",'Results Tables'!$KF23),"-")</f>
        <v>-</v>
      </c>
      <c r="DI19" s="123" t="str">
        <f>IF('Results Tables'!$LA$5="Activated",IF(OR('Results Tables'!$KX23="ban",ISBLANK('Results Tables'!$KX23)),"-",'Results Tables'!$KX23),"-")</f>
        <v>-</v>
      </c>
      <c r="DJ19" s="123" t="str">
        <f>IF('Results Tables'!$LS$5="Activated",IF(OR('Results Tables'!$LP23="ban",ISBLANK('Results Tables'!$LP23)),"-",'Results Tables'!$LP23),"-")</f>
        <v>-</v>
      </c>
      <c r="DK19" s="123" t="str">
        <f>IF('Results Tables'!$MK$5="Activated",IF(OR('Results Tables'!$MH23="ban",ISBLANK('Results Tables'!$MH23)),"-",'Results Tables'!$MH23),"-")</f>
        <v>-</v>
      </c>
      <c r="DL19" s="123" t="str">
        <f>IF('Results Tables'!$NC$5="Activated",IF(OR('Results Tables'!$MZ23="ban",ISBLANK('Results Tables'!$MZ23)),"-",'Results Tables'!$MZ23),"-")</f>
        <v>-</v>
      </c>
      <c r="DM19" s="123" t="str">
        <f>IF('Results Tables'!$NU$5="Activated",IF(OR('Results Tables'!$NR23="ban",ISBLANK('Results Tables'!$NR23)),"-",'Results Tables'!$NR23),"-")</f>
        <v>-</v>
      </c>
      <c r="DN19" s="123" t="str">
        <f>IF('Results Tables'!$OM$5="Activated",IF(OR('Results Tables'!$OJ23="ban",ISBLANK('Results Tables'!$OJ23)),"-",'Results Tables'!$OJ23),"-")</f>
        <v>-</v>
      </c>
      <c r="DO19" s="123" t="str">
        <f>IF('Results Tables'!$PE$5="Activated",IF(OR('Results Tables'!$PB23="ban",ISBLANK('Results Tables'!$PB23)),"-",'Results Tables'!$PB23),"-")</f>
        <v>-</v>
      </c>
      <c r="DP19" s="126">
        <f t="shared" si="4"/>
        <v>0</v>
      </c>
      <c r="DQ19" s="131" t="str">
        <f t="shared" si="5"/>
        <v>-</v>
      </c>
      <c r="DR19" s="124">
        <f t="shared" si="6"/>
        <v>0</v>
      </c>
    </row>
    <row r="20" spans="1:122" thickBot="1">
      <c r="A20" s="122" t="str">
        <f>IF('League Management'!$I28="","",'League Management'!$I28)</f>
        <v/>
      </c>
      <c r="B20" s="123">
        <f>IF('League Management'!$AJ$17="F1 Default",IF(AC20=1,25,IF(AC20=2,18,IF(AC20=3,15,IF(AC20=4,12,IF(AC20=5,10,IF(AC20=6,8,IF(AC20=7,6,IF(AC20=8,4,IF(AC20=9,2,IF(AC20=10,1,IF(AC20&gt;=11,0,0))))))))))),IF(AC20=1,'League Management'!$AO$15,IF(AC20=2,'League Management'!$AO$16,IF(AC20=3,'League Management'!$AO$17,IF(AC20=4,'League Management'!$AO$18,IF(AC20=5,'League Management'!$AO$19,IF(AC20=6,'League Management'!$AO$20,IF(AC20=7,'League Management'!$AO$21,IF(AC20=8,'League Management'!$AO$22,IF(AC20=9,'League Management'!$AO$23,IF(AC20=10,'League Management'!$AO$24,IF('League Management'!$AJ$21="Activated",IF(AC20=11,'League Management'!$AR$15,IF(AC20=12,'League Management'!$AR$16,IF(AC20=13,'League Management'!$AR$17,IF(AC20=14,'League Management'!$AR$18,IF(AC20=15,'League Management'!$AR$19,IF(AC20=16,'League Management'!$AR$20,IF(AC20=17,'League Management'!$AR$21,IF(AC20=18,'League Management'!$AR$22,IF(AC20=19,'League Management'!$AR$23,IF(AC20=20,'League Management'!$AR$24,IF(AC20=0,0))))))))))),IF(AC20&gt;=11,0,0)))))))))))))</f>
        <v>0</v>
      </c>
      <c r="C20" s="123">
        <f>IF('League Management'!$AJ$17="F1 Default",IF(AD20=1,25,IF(AD20=2,18,IF(AD20=3,15,IF(AD20=4,12,IF(AD20=5,10,IF(AD20=6,8,IF(AD20=7,6,IF(AD20=8,4,IF(AD20=9,2,IF(AD20=10,1,IF(AD20&gt;=11,0,0))))))))))),IF(AD20=1,'League Management'!$AO$15,IF(AD20=2,'League Management'!$AO$16,IF(AD20=3,'League Management'!$AO$17,IF(AD20=4,'League Management'!$AO$18,IF(AD20=5,'League Management'!$AO$19,IF(AD20=6,'League Management'!$AO$20,IF(AD20=7,'League Management'!$AO$21,IF(AD20=8,'League Management'!$AO$22,IF(AD20=9,'League Management'!$AO$23,IF(AD20=10,'League Management'!$AO$24,IF('League Management'!$AJ$21="Activated",IF(AD20=11,'League Management'!$AR$15,IF(AD20=12,'League Management'!$AR$16,IF(AD20=13,'League Management'!$AR$17,IF(AD20=14,'League Management'!$AR$18,IF(AD20=15,'League Management'!$AR$19,IF(AD20=16,'League Management'!$AR$20,IF(AD20=17,'League Management'!$AR$21,IF(AD20=18,'League Management'!$AR$22,IF(AD20=19,'League Management'!$AR$23,IF(AD20=20,'League Management'!$AR$24,IF(AD20=0,0))))))))))),IF(AD20&gt;=11,0,0)))))))))))))</f>
        <v>0</v>
      </c>
      <c r="D20" s="123">
        <f>IF('League Management'!$AJ$17="F1 Default",IF(AE20=1,25,IF(AE20=2,18,IF(AE20=3,15,IF(AE20=4,12,IF(AE20=5,10,IF(AE20=6,8,IF(AE20=7,6,IF(AE20=8,4,IF(AE20=9,2,IF(AE20=10,1,IF(AE20&gt;=11,0,0))))))))))),IF(AE20=1,'League Management'!$AO$15,IF(AE20=2,'League Management'!$AO$16,IF(AE20=3,'League Management'!$AO$17,IF(AE20=4,'League Management'!$AO$18,IF(AE20=5,'League Management'!$AO$19,IF(AE20=6,'League Management'!$AO$20,IF(AE20=7,'League Management'!$AO$21,IF(AE20=8,'League Management'!$AO$22,IF(AE20=9,'League Management'!$AO$23,IF(AE20=10,'League Management'!$AO$24,IF('League Management'!$AJ$21="Activated",IF(AE20=11,'League Management'!$AR$15,IF(AE20=12,'League Management'!$AR$16,IF(AE20=13,'League Management'!$AR$17,IF(AE20=14,'League Management'!$AR$18,IF(AE20=15,'League Management'!$AR$19,IF(AE20=16,'League Management'!$AR$20,IF(AE20=17,'League Management'!$AR$21,IF(AE20=18,'League Management'!$AR$22,IF(AE20=19,'League Management'!$AR$23,IF(AE20=20,'League Management'!$AR$24,IF(AE20=0,0))))))))))),IF(AE20&gt;=11,0,0)))))))))))))</f>
        <v>0</v>
      </c>
      <c r="E20" s="123">
        <f>IF('League Management'!$AJ$17="F1 Default",IF(AF20=1,25,IF(AF20=2,18,IF(AF20=3,15,IF(AF20=4,12,IF(AF20=5,10,IF(AF20=6,8,IF(AF20=7,6,IF(AF20=8,4,IF(AF20=9,2,IF(AF20=10,1,IF(AF20&gt;=11,0,0))))))))))),IF(AF20=1,'League Management'!$AO$15,IF(AF20=2,'League Management'!$AO$16,IF(AF20=3,'League Management'!$AO$17,IF(AF20=4,'League Management'!$AO$18,IF(AF20=5,'League Management'!$AO$19,IF(AF20=6,'League Management'!$AO$20,IF(AF20=7,'League Management'!$AO$21,IF(AF20=8,'League Management'!$AO$22,IF(AF20=9,'League Management'!$AO$23,IF(AF20=10,'League Management'!$AO$24,IF('League Management'!$AJ$21="Activated",IF(AF20=11,'League Management'!$AR$15,IF(AF20=12,'League Management'!$AR$16,IF(AF20=13,'League Management'!$AR$17,IF(AF20=14,'League Management'!$AR$18,IF(AF20=15,'League Management'!$AR$19,IF(AF20=16,'League Management'!$AR$20,IF(AF20=17,'League Management'!$AR$21,IF(AF20=18,'League Management'!$AR$22,IF(AF20=19,'League Management'!$AR$23,IF(AF20=20,'League Management'!$AR$24,IF(AF20=0,0))))))))))),IF(AF20&gt;=11,0,0)))))))))))))</f>
        <v>0</v>
      </c>
      <c r="F20" s="123">
        <f>IF('League Management'!$AJ$17="F1 Default",IF(AG20=1,25,IF(AG20=2,18,IF(AG20=3,15,IF(AG20=4,12,IF(AG20=5,10,IF(AG20=6,8,IF(AG20=7,6,IF(AG20=8,4,IF(AG20=9,2,IF(AG20=10,1,IF(AG20&gt;=11,0,0))))))))))),IF(AG20=1,'League Management'!$AO$15,IF(AG20=2,'League Management'!$AO$16,IF(AG20=3,'League Management'!$AO$17,IF(AG20=4,'League Management'!$AO$18,IF(AG20=5,'League Management'!$AO$19,IF(AG20=6,'League Management'!$AO$20,IF(AG20=7,'League Management'!$AO$21,IF(AG20=8,'League Management'!$AO$22,IF(AG20=9,'League Management'!$AO$23,IF(AG20=10,'League Management'!$AO$24,IF('League Management'!$AJ$21="Activated",IF(AG20=11,'League Management'!$AR$15,IF(AG20=12,'League Management'!$AR$16,IF(AG20=13,'League Management'!$AR$17,IF(AG20=14,'League Management'!$AR$18,IF(AG20=15,'League Management'!$AR$19,IF(AG20=16,'League Management'!$AR$20,IF(AG20=17,'League Management'!$AR$21,IF(AG20=18,'League Management'!$AR$22,IF(AG20=19,'League Management'!$AR$23,IF(AG20=20,'League Management'!$AR$24,IF(AG20=0,0))))))))))),IF(AG20&gt;=11,0,0)))))))))))))</f>
        <v>0</v>
      </c>
      <c r="G20" s="123">
        <f>IF('League Management'!$AJ$17="F1 Default",IF(AH20=1,25,IF(AH20=2,18,IF(AH20=3,15,IF(AH20=4,12,IF(AH20=5,10,IF(AH20=6,8,IF(AH20=7,6,IF(AH20=8,4,IF(AH20=9,2,IF(AH20=10,1,IF(AH20&gt;=11,0,0))))))))))),IF(AH20=1,'League Management'!$AO$15,IF(AH20=2,'League Management'!$AO$16,IF(AH20=3,'League Management'!$AO$17,IF(AH20=4,'League Management'!$AO$18,IF(AH20=5,'League Management'!$AO$19,IF(AH20=6,'League Management'!$AO$20,IF(AH20=7,'League Management'!$AO$21,IF(AH20=8,'League Management'!$AO$22,IF(AH20=9,'League Management'!$AO$23,IF(AH20=10,'League Management'!$AO$24,IF('League Management'!$AJ$21="Activated",IF(AH20=11,'League Management'!$AR$15,IF(AH20=12,'League Management'!$AR$16,IF(AH20=13,'League Management'!$AR$17,IF(AH20=14,'League Management'!$AR$18,IF(AH20=15,'League Management'!$AR$19,IF(AH20=16,'League Management'!$AR$20,IF(AH20=17,'League Management'!$AR$21,IF(AH20=18,'League Management'!$AR$22,IF(AH20=19,'League Management'!$AR$23,IF(AH20=20,'League Management'!$AR$24,IF(AH20=0,0))))))))))),IF(AH20&gt;=11,0,0)))))))))))))</f>
        <v>0</v>
      </c>
      <c r="H20" s="123">
        <f>IF('League Management'!$AJ$17="F1 Default",IF(AI20=1,25,IF(AI20=2,18,IF(AI20=3,15,IF(AI20=4,12,IF(AI20=5,10,IF(AI20=6,8,IF(AI20=7,6,IF(AI20=8,4,IF(AI20=9,2,IF(AI20=10,1,IF(AI20&gt;=11,0,0))))))))))),IF(AI20=1,'League Management'!$AO$15,IF(AI20=2,'League Management'!$AO$16,IF(AI20=3,'League Management'!$AO$17,IF(AI20=4,'League Management'!$AO$18,IF(AI20=5,'League Management'!$AO$19,IF(AI20=6,'League Management'!$AO$20,IF(AI20=7,'League Management'!$AO$21,IF(AI20=8,'League Management'!$AO$22,IF(AI20=9,'League Management'!$AO$23,IF(AI20=10,'League Management'!$AO$24,IF('League Management'!$AJ$21="Activated",IF(AI20=11,'League Management'!$AR$15,IF(AI20=12,'League Management'!$AR$16,IF(AI20=13,'League Management'!$AR$17,IF(AI20=14,'League Management'!$AR$18,IF(AI20=15,'League Management'!$AR$19,IF(AI20=16,'League Management'!$AR$20,IF(AI20=17,'League Management'!$AR$21,IF(AI20=18,'League Management'!$AR$22,IF(AI20=19,'League Management'!$AR$23,IF(AI20=20,'League Management'!$AR$24,IF(AI20=0,0))))))))))),IF(AI20&gt;=11,0,0)))))))))))))</f>
        <v>0</v>
      </c>
      <c r="I20" s="123">
        <f>IF('League Management'!$AJ$17="F1 Default",IF(AJ20=1,25,IF(AJ20=2,18,IF(AJ20=3,15,IF(AJ20=4,12,IF(AJ20=5,10,IF(AJ20=6,8,IF(AJ20=7,6,IF(AJ20=8,4,IF(AJ20=9,2,IF(AJ20=10,1,IF(AJ20&gt;=11,0,0))))))))))),IF(AJ20=1,'League Management'!$AO$15,IF(AJ20=2,'League Management'!$AO$16,IF(AJ20=3,'League Management'!$AO$17,IF(AJ20=4,'League Management'!$AO$18,IF(AJ20=5,'League Management'!$AO$19,IF(AJ20=6,'League Management'!$AO$20,IF(AJ20=7,'League Management'!$AO$21,IF(AJ20=8,'League Management'!$AO$22,IF(AJ20=9,'League Management'!$AO$23,IF(AJ20=10,'League Management'!$AO$24,IF('League Management'!$AJ$21="Activated",IF(AJ20=11,'League Management'!$AR$15,IF(AJ20=12,'League Management'!$AR$16,IF(AJ20=13,'League Management'!$AR$17,IF(AJ20=14,'League Management'!$AR$18,IF(AJ20=15,'League Management'!$AR$19,IF(AJ20=16,'League Management'!$AR$20,IF(AJ20=17,'League Management'!$AR$21,IF(AJ20=18,'League Management'!$AR$22,IF(AJ20=19,'League Management'!$AR$23,IF(AJ20=20,'League Management'!$AR$24,IF(AJ20=0,0))))))))))),IF(AJ20&gt;=11,0,0)))))))))))))</f>
        <v>0</v>
      </c>
      <c r="J20" s="123">
        <f>IF('League Management'!$AJ$17="F1 Default",IF(AK20=1,25,IF(AK20=2,18,IF(AK20=3,15,IF(AK20=4,12,IF(AK20=5,10,IF(AK20=6,8,IF(AK20=7,6,IF(AK20=8,4,IF(AK20=9,2,IF(AK20=10,1,IF(AK20&gt;=11,0,0))))))))))),IF(AK20=1,'League Management'!$AO$15,IF(AK20=2,'League Management'!$AO$16,IF(AK20=3,'League Management'!$AO$17,IF(AK20=4,'League Management'!$AO$18,IF(AK20=5,'League Management'!$AO$19,IF(AK20=6,'League Management'!$AO$20,IF(AK20=7,'League Management'!$AO$21,IF(AK20=8,'League Management'!$AO$22,IF(AK20=9,'League Management'!$AO$23,IF(AK20=10,'League Management'!$AO$24,IF('League Management'!$AJ$21="Activated",IF(AK20=11,'League Management'!$AR$15,IF(AK20=12,'League Management'!$AR$16,IF(AK20=13,'League Management'!$AR$17,IF(AK20=14,'League Management'!$AR$18,IF(AK20=15,'League Management'!$AR$19,IF(AK20=16,'League Management'!$AR$20,IF(AK20=17,'League Management'!$AR$21,IF(AK20=18,'League Management'!$AR$22,IF(AK20=19,'League Management'!$AR$23,IF(AK20=20,'League Management'!$AR$24,IF(AK20=0,0))))))))))),IF(AK20&gt;=11,0,0)))))))))))))</f>
        <v>0</v>
      </c>
      <c r="K20" s="123">
        <f>IF('League Management'!$AJ$17="F1 Default",IF(AL20=1,25,IF(AL20=2,18,IF(AL20=3,15,IF(AL20=4,12,IF(AL20=5,10,IF(AL20=6,8,IF(AL20=7,6,IF(AL20=8,4,IF(AL20=9,2,IF(AL20=10,1,IF(AL20&gt;=11,0,0))))))))))),IF(AL20=1,'League Management'!$AO$15,IF(AL20=2,'League Management'!$AO$16,IF(AL20=3,'League Management'!$AO$17,IF(AL20=4,'League Management'!$AO$18,IF(AL20=5,'League Management'!$AO$19,IF(AL20=6,'League Management'!$AO$20,IF(AL20=7,'League Management'!$AO$21,IF(AL20=8,'League Management'!$AO$22,IF(AL20=9,'League Management'!$AO$23,IF(AL20=10,'League Management'!$AO$24,IF('League Management'!$AJ$21="Activated",IF(AL20=11,'League Management'!$AR$15,IF(AL20=12,'League Management'!$AR$16,IF(AL20=13,'League Management'!$AR$17,IF(AL20=14,'League Management'!$AR$18,IF(AL20=15,'League Management'!$AR$19,IF(AL20=16,'League Management'!$AR$20,IF(AL20=17,'League Management'!$AR$21,IF(AL20=18,'League Management'!$AR$22,IF(AL20=19,'League Management'!$AR$23,IF(AL20=20,'League Management'!$AR$24,IF(AL20=0,0))))))))))),IF(AL20&gt;=11,0,0)))))))))))))</f>
        <v>0</v>
      </c>
      <c r="L20" s="123">
        <f>IF('League Management'!$AJ$17="F1 Default",IF(AM20=1,25,IF(AM20=2,18,IF(AM20=3,15,IF(AM20=4,12,IF(AM20=5,10,IF(AM20=6,8,IF(AM20=7,6,IF(AM20=8,4,IF(AM20=9,2,IF(AM20=10,1,IF(AM20&gt;=11,0,0))))))))))),IF(AM20=1,'League Management'!$AO$15,IF(AM20=2,'League Management'!$AO$16,IF(AM20=3,'League Management'!$AO$17,IF(AM20=4,'League Management'!$AO$18,IF(AM20=5,'League Management'!$AO$19,IF(AM20=6,'League Management'!$AO$20,IF(AM20=7,'League Management'!$AO$21,IF(AM20=8,'League Management'!$AO$22,IF(AM20=9,'League Management'!$AO$23,IF(AM20=10,'League Management'!$AO$24,IF('League Management'!$AJ$21="Activated",IF(AM20=11,'League Management'!$AR$15,IF(AM20=12,'League Management'!$AR$16,IF(AM20=13,'League Management'!$AR$17,IF(AM20=14,'League Management'!$AR$18,IF(AM20=15,'League Management'!$AR$19,IF(AM20=16,'League Management'!$AR$20,IF(AM20=17,'League Management'!$AR$21,IF(AM20=18,'League Management'!$AR$22,IF(AM20=19,'League Management'!$AR$23,IF(AM20=20,'League Management'!$AR$24,IF(AM20=0,0))))))))))),IF(AM20&gt;=11,0,0)))))))))))))</f>
        <v>0</v>
      </c>
      <c r="M20" s="123">
        <f>IF('League Management'!$AJ$17="F1 Default",IF(AN20=1,25,IF(AN20=2,18,IF(AN20=3,15,IF(AN20=4,12,IF(AN20=5,10,IF(AN20=6,8,IF(AN20=7,6,IF(AN20=8,4,IF(AN20=9,2,IF(AN20=10,1,IF(AN20&gt;=11,0,0))))))))))),IF(AN20=1,'League Management'!$AO$15,IF(AN20=2,'League Management'!$AO$16,IF(AN20=3,'League Management'!$AO$17,IF(AN20=4,'League Management'!$AO$18,IF(AN20=5,'League Management'!$AO$19,IF(AN20=6,'League Management'!$AO$20,IF(AN20=7,'League Management'!$AO$21,IF(AN20=8,'League Management'!$AO$22,IF(AN20=9,'League Management'!$AO$23,IF(AN20=10,'League Management'!$AO$24,IF('League Management'!$AJ$21="Activated",IF(AN20=11,'League Management'!$AR$15,IF(AN20=12,'League Management'!$AR$16,IF(AN20=13,'League Management'!$AR$17,IF(AN20=14,'League Management'!$AR$18,IF(AN20=15,'League Management'!$AR$19,IF(AN20=16,'League Management'!$AR$20,IF(AN20=17,'League Management'!$AR$21,IF(AN20=18,'League Management'!$AR$22,IF(AN20=19,'League Management'!$AR$23,IF(AN20=20,'League Management'!$AR$24,IF(AN20=0,0))))))))))),IF(AN20&gt;=11,0,0)))))))))))))</f>
        <v>0</v>
      </c>
      <c r="N20" s="123">
        <f>IF('League Management'!$AJ$17="F1 Default",IF(AO20=1,25,IF(AO20=2,18,IF(AO20=3,15,IF(AO20=4,12,IF(AO20=5,10,IF(AO20=6,8,IF(AO20=7,6,IF(AO20=8,4,IF(AO20=9,2,IF(AO20=10,1,IF(AO20&gt;=11,0,0))))))))))),IF(AO20=1,'League Management'!$AO$15,IF(AO20=2,'League Management'!$AO$16,IF(AO20=3,'League Management'!$AO$17,IF(AO20=4,'League Management'!$AO$18,IF(AO20=5,'League Management'!$AO$19,IF(AO20=6,'League Management'!$AO$20,IF(AO20=7,'League Management'!$AO$21,IF(AO20=8,'League Management'!$AO$22,IF(AO20=9,'League Management'!$AO$23,IF(AO20=10,'League Management'!$AO$24,IF('League Management'!$AJ$21="Activated",IF(AO20=11,'League Management'!$AR$15,IF(AO20=12,'League Management'!$AR$16,IF(AO20=13,'League Management'!$AR$17,IF(AO20=14,'League Management'!$AR$18,IF(AO20=15,'League Management'!$AR$19,IF(AO20=16,'League Management'!$AR$20,IF(AO20=17,'League Management'!$AR$21,IF(AO20=18,'League Management'!$AR$22,IF(AO20=19,'League Management'!$AR$23,IF(AO20=20,'League Management'!$AR$24,IF(AO20=0,0))))))))))),IF(AO20&gt;=11,0,0)))))))))))))</f>
        <v>0</v>
      </c>
      <c r="O20" s="123">
        <f>IF('League Management'!$AJ$17="F1 Default",IF(AP20=1,25,IF(AP20=2,18,IF(AP20=3,15,IF(AP20=4,12,IF(AP20=5,10,IF(AP20=6,8,IF(AP20=7,6,IF(AP20=8,4,IF(AP20=9,2,IF(AP20=10,1,IF(AP20&gt;=11,0,0))))))))))),IF(AP20=1,'League Management'!$AO$15,IF(AP20=2,'League Management'!$AO$16,IF(AP20=3,'League Management'!$AO$17,IF(AP20=4,'League Management'!$AO$18,IF(AP20=5,'League Management'!$AO$19,IF(AP20=6,'League Management'!$AO$20,IF(AP20=7,'League Management'!$AO$21,IF(AP20=8,'League Management'!$AO$22,IF(AP20=9,'League Management'!$AO$23,IF(AP20=10,'League Management'!$AO$24,IF('League Management'!$AJ$21="Activated",IF(AP20=11,'League Management'!$AR$15,IF(AP20=12,'League Management'!$AR$16,IF(AP20=13,'League Management'!$AR$17,IF(AP20=14,'League Management'!$AR$18,IF(AP20=15,'League Management'!$AR$19,IF(AP20=16,'League Management'!$AR$20,IF(AP20=17,'League Management'!$AR$21,IF(AP20=18,'League Management'!$AR$22,IF(AP20=19,'League Management'!$AR$23,IF(AP20=20,'League Management'!$AR$24,IF(AP20=0,0))))))))))),IF(AP20&gt;=11,0,0)))))))))))))</f>
        <v>0</v>
      </c>
      <c r="P20" s="123">
        <f>IF('League Management'!$AJ$17="F1 Default",IF(AQ20=1,25,IF(AQ20=2,18,IF(AQ20=3,15,IF(AQ20=4,12,IF(AQ20=5,10,IF(AQ20=6,8,IF(AQ20=7,6,IF(AQ20=8,4,IF(AQ20=9,2,IF(AQ20=10,1,IF(AQ20&gt;=11,0,0))))))))))),IF(AQ20=1,'League Management'!$AO$15,IF(AQ20=2,'League Management'!$AO$16,IF(AQ20=3,'League Management'!$AO$17,IF(AQ20=4,'League Management'!$AO$18,IF(AQ20=5,'League Management'!$AO$19,IF(AQ20=6,'League Management'!$AO$20,IF(AQ20=7,'League Management'!$AO$21,IF(AQ20=8,'League Management'!$AO$22,IF(AQ20=9,'League Management'!$AO$23,IF(AQ20=10,'League Management'!$AO$24,IF('League Management'!$AJ$21="Activated",IF(AQ20=11,'League Management'!$AR$15,IF(AQ20=12,'League Management'!$AR$16,IF(AQ20=13,'League Management'!$AR$17,IF(AQ20=14,'League Management'!$AR$18,IF(AQ20=15,'League Management'!$AR$19,IF(AQ20=16,'League Management'!$AR$20,IF(AQ20=17,'League Management'!$AR$21,IF(AQ20=18,'League Management'!$AR$22,IF(AQ20=19,'League Management'!$AR$23,IF(AQ20=20,'League Management'!$AR$24,IF(AQ20=0,0))))))))))),IF(AQ20&gt;=11,0,0)))))))))))))</f>
        <v>0</v>
      </c>
      <c r="Q20" s="123">
        <f>IF('League Management'!$AJ$17="F1 Default",IF(AR20=1,25,IF(AR20=2,18,IF(AR20=3,15,IF(AR20=4,12,IF(AR20=5,10,IF(AR20=6,8,IF(AR20=7,6,IF(AR20=8,4,IF(AR20=9,2,IF(AR20=10,1,IF(AR20&gt;=11,0,0))))))))))),IF(AR20=1,'League Management'!$AO$15,IF(AR20=2,'League Management'!$AO$16,IF(AR20=3,'League Management'!$AO$17,IF(AR20=4,'League Management'!$AO$18,IF(AR20=5,'League Management'!$AO$19,IF(AR20=6,'League Management'!$AO$20,IF(AR20=7,'League Management'!$AO$21,IF(AR20=8,'League Management'!$AO$22,IF(AR20=9,'League Management'!$AO$23,IF(AR20=10,'League Management'!$AO$24,IF('League Management'!$AJ$21="Activated",IF(AR20=11,'League Management'!$AR$15,IF(AR20=12,'League Management'!$AR$16,IF(AR20=13,'League Management'!$AR$17,IF(AR20=14,'League Management'!$AR$18,IF(AR20=15,'League Management'!$AR$19,IF(AR20=16,'League Management'!$AR$20,IF(AR20=17,'League Management'!$AR$21,IF(AR20=18,'League Management'!$AR$22,IF(AR20=19,'League Management'!$AR$23,IF(AR20=20,'League Management'!$AR$24,IF(AR20=0,0))))))))))),IF(AR20&gt;=11,0,0)))))))))))))</f>
        <v>0</v>
      </c>
      <c r="R20" s="123">
        <f>IF('League Management'!$AJ$17="F1 Default",IF(AS20=1,25,IF(AS20=2,18,IF(AS20=3,15,IF(AS20=4,12,IF(AS20=5,10,IF(AS20=6,8,IF(AS20=7,6,IF(AS20=8,4,IF(AS20=9,2,IF(AS20=10,1,IF(AS20&gt;=11,0,0))))))))))),IF(AS20=1,'League Management'!$AO$15,IF(AS20=2,'League Management'!$AO$16,IF(AS20=3,'League Management'!$AO$17,IF(AS20=4,'League Management'!$AO$18,IF(AS20=5,'League Management'!$AO$19,IF(AS20=6,'League Management'!$AO$20,IF(AS20=7,'League Management'!$AO$21,IF(AS20=8,'League Management'!$AO$22,IF(AS20=9,'League Management'!$AO$23,IF(AS20=10,'League Management'!$AO$24,IF('League Management'!$AJ$21="Activated",IF(AS20=11,'League Management'!$AR$15,IF(AS20=12,'League Management'!$AR$16,IF(AS20=13,'League Management'!$AR$17,IF(AS20=14,'League Management'!$AR$18,IF(AS20=15,'League Management'!$AR$19,IF(AS20=16,'League Management'!$AR$20,IF(AS20=17,'League Management'!$AR$21,IF(AS20=18,'League Management'!$AR$22,IF(AS20=19,'League Management'!$AR$23,IF(AS20=20,'League Management'!$AR$24,IF(AS20=0,0))))))))))),IF(AS20&gt;=11,0,0)))))))))))))</f>
        <v>0</v>
      </c>
      <c r="S20" s="123">
        <f>IF('League Management'!$AJ$17="F1 Default",IF(AT20=1,25,IF(AT20=2,18,IF(AT20=3,15,IF(AT20=4,12,IF(AT20=5,10,IF(AT20=6,8,IF(AT20=7,6,IF(AT20=8,4,IF(AT20=9,2,IF(AT20=10,1,IF(AT20&gt;=11,0,0))))))))))),IF(AT20=1,'League Management'!$AO$15,IF(AT20=2,'League Management'!$AO$16,IF(AT20=3,'League Management'!$AO$17,IF(AT20=4,'League Management'!$AO$18,IF(AT20=5,'League Management'!$AO$19,IF(AT20=6,'League Management'!$AO$20,IF(AT20=7,'League Management'!$AO$21,IF(AT20=8,'League Management'!$AO$22,IF(AT20=9,'League Management'!$AO$23,IF(AT20=10,'League Management'!$AO$24,IF('League Management'!$AJ$21="Activated",IF(AT20=11,'League Management'!$AR$15,IF(AT20=12,'League Management'!$AR$16,IF(AT20=13,'League Management'!$AR$17,IF(AT20=14,'League Management'!$AR$18,IF(AT20=15,'League Management'!$AR$19,IF(AT20=16,'League Management'!$AR$20,IF(AT20=17,'League Management'!$AR$21,IF(AT20=18,'League Management'!$AR$22,IF(AT20=19,'League Management'!$AR$23,IF(AT20=20,'League Management'!$AR$24,IF(AT20=0,0))))))))))),IF(AT20&gt;=11,0,0)))))))))))))</f>
        <v>0</v>
      </c>
      <c r="T20" s="123">
        <f>IF('League Management'!$AJ$17="F1 Default",IF(AU20=1,25,IF(AU20=2,18,IF(AU20=3,15,IF(AU20=4,12,IF(AU20=5,10,IF(AU20=6,8,IF(AU20=7,6,IF(AU20=8,4,IF(AU20=9,2,IF(AU20=10,1,IF(AU20&gt;=11,0,0))))))))))),IF(AU20=1,'League Management'!$AO$15,IF(AU20=2,'League Management'!$AO$16,IF(AU20=3,'League Management'!$AO$17,IF(AU20=4,'League Management'!$AO$18,IF(AU20=5,'League Management'!$AO$19,IF(AU20=6,'League Management'!$AO$20,IF(AU20=7,'League Management'!$AO$21,IF(AU20=8,'League Management'!$AO$22,IF(AU20=9,'League Management'!$AO$23,IF(AU20=10,'League Management'!$AO$24,IF('League Management'!$AJ$21="Activated",IF(AU20=11,'League Management'!$AR$15,IF(AU20=12,'League Management'!$AR$16,IF(AU20=13,'League Management'!$AR$17,IF(AU20=14,'League Management'!$AR$18,IF(AU20=15,'League Management'!$AR$19,IF(AU20=16,'League Management'!$AR$20,IF(AU20=17,'League Management'!$AR$21,IF(AU20=18,'League Management'!$AR$22,IF(AU20=19,'League Management'!$AR$23,IF(AU20=20,'League Management'!$AR$24,IF(AU20=0,0))))))))))),IF(AU20&gt;=11,0,0)))))))))))))</f>
        <v>0</v>
      </c>
      <c r="U20" s="123">
        <f>IF('League Management'!$AJ$17="F1 Default",IF(AV20=1,25,IF(AV20=2,18,IF(AV20=3,15,IF(AV20=4,12,IF(AV20=5,10,IF(AV20=6,8,IF(AV20=7,6,IF(AV20=8,4,IF(AV20=9,2,IF(AV20=10,1,IF(AV20&gt;=11,0,0))))))))))),IF(AV20=1,'League Management'!$AO$15,IF(AV20=2,'League Management'!$AO$16,IF(AV20=3,'League Management'!$AO$17,IF(AV20=4,'League Management'!$AO$18,IF(AV20=5,'League Management'!$AO$19,IF(AV20=6,'League Management'!$AO$20,IF(AV20=7,'League Management'!$AO$21,IF(AV20=8,'League Management'!$AO$22,IF(AV20=9,'League Management'!$AO$23,IF(AV20=10,'League Management'!$AO$24,IF('League Management'!$AJ$21="Activated",IF(AV20=11,'League Management'!$AR$15,IF(AV20=12,'League Management'!$AR$16,IF(AV20=13,'League Management'!$AR$17,IF(AV20=14,'League Management'!$AR$18,IF(AV20=15,'League Management'!$AR$19,IF(AV20=16,'League Management'!$AR$20,IF(AV20=17,'League Management'!$AR$21,IF(AV20=18,'League Management'!$AR$22,IF(AV20=19,'League Management'!$AR$23,IF(AV20=20,'League Management'!$AR$24,IF(AV20=0,0))))))))))),IF(AV20&gt;=11,0,0)))))))))))))</f>
        <v>0</v>
      </c>
      <c r="V20" s="123">
        <f>IF('League Management'!$AJ$17="F1 Default",IF(AW20=1,25,IF(AW20=2,18,IF(AW20=3,15,IF(AW20=4,12,IF(AW20=5,10,IF(AW20=6,8,IF(AW20=7,6,IF(AW20=8,4,IF(AW20=9,2,IF(AW20=10,1,IF(AW20&gt;=11,0,0))))))))))),IF(AW20=1,'League Management'!$AO$15,IF(AW20=2,'League Management'!$AO$16,IF(AW20=3,'League Management'!$AO$17,IF(AW20=4,'League Management'!$AO$18,IF(AW20=5,'League Management'!$AO$19,IF(AW20=6,'League Management'!$AO$20,IF(AW20=7,'League Management'!$AO$21,IF(AW20=8,'League Management'!$AO$22,IF(AW20=9,'League Management'!$AO$23,IF(AW20=10,'League Management'!$AO$24,IF('League Management'!$AJ$21="Activated",IF(AW20=11,'League Management'!$AR$15,IF(AW20=12,'League Management'!$AR$16,IF(AW20=13,'League Management'!$AR$17,IF(AW20=14,'League Management'!$AR$18,IF(AW20=15,'League Management'!$AR$19,IF(AW20=16,'League Management'!$AR$20,IF(AW20=17,'League Management'!$AR$21,IF(AW20=18,'League Management'!$AR$22,IF(AW20=19,'League Management'!$AR$23,IF(AW20=20,'League Management'!$AR$24,IF(AW20=0,0))))))))))),IF(AW20&gt;=11,0,0)))))))))))))</f>
        <v>0</v>
      </c>
      <c r="W20" s="123">
        <f>IF('League Management'!$AJ$17="F1 Default",IF(AX20=1,25,IF(AX20=2,18,IF(AX20=3,15,IF(AX20=4,12,IF(AX20=5,10,IF(AX20=6,8,IF(AX20=7,6,IF(AX20=8,4,IF(AX20=9,2,IF(AX20=10,1,IF(AX20&gt;=11,0,0))))))))))),IF(AX20=1,'League Management'!$AO$15,IF(AX20=2,'League Management'!$AO$16,IF(AX20=3,'League Management'!$AO$17,IF(AX20=4,'League Management'!$AO$18,IF(AX20=5,'League Management'!$AO$19,IF(AX20=6,'League Management'!$AO$20,IF(AX20=7,'League Management'!$AO$21,IF(AX20=8,'League Management'!$AO$22,IF(AX20=9,'League Management'!$AO$23,IF(AX20=10,'League Management'!$AO$24,IF('League Management'!$AJ$21="Activated",IF(AX20=11,'League Management'!$AR$15,IF(AX20=12,'League Management'!$AR$16,IF(AX20=13,'League Management'!$AR$17,IF(AX20=14,'League Management'!$AR$18,IF(AX20=15,'League Management'!$AR$19,IF(AX20=16,'League Management'!$AR$20,IF(AX20=17,'League Management'!$AR$21,IF(AX20=18,'League Management'!$AR$22,IF(AX20=19,'League Management'!$AR$23,IF(AX20=20,'League Management'!$AR$24,IF(AX20=0,0))))))))))),IF(AX20&gt;=11,0,0)))))))))))))</f>
        <v>0</v>
      </c>
      <c r="X20" s="123">
        <f>IF('League Management'!$AJ$17="F1 Default",IF(AY20=1,25,IF(AY20=2,18,IF(AY20=3,15,IF(AY20=4,12,IF(AY20=5,10,IF(AY20=6,8,IF(AY20=7,6,IF(AY20=8,4,IF(AY20=9,2,IF(AY20=10,1,IF(AY20&gt;=11,0,0))))))))))),IF(AY20=1,'League Management'!$AO$15,IF(AY20=2,'League Management'!$AO$16,IF(AY20=3,'League Management'!$AO$17,IF(AY20=4,'League Management'!$AO$18,IF(AY20=5,'League Management'!$AO$19,IF(AY20=6,'League Management'!$AO$20,IF(AY20=7,'League Management'!$AO$21,IF(AY20=8,'League Management'!$AO$22,IF(AY20=9,'League Management'!$AO$23,IF(AY20=10,'League Management'!$AO$24,IF('League Management'!$AJ$21="Activated",IF(AY20=11,'League Management'!$AR$15,IF(AY20=12,'League Management'!$AR$16,IF(AY20=13,'League Management'!$AR$17,IF(AY20=14,'League Management'!$AR$18,IF(AY20=15,'League Management'!$AR$19,IF(AY20=16,'League Management'!$AR$20,IF(AY20=17,'League Management'!$AR$21,IF(AY20=18,'League Management'!$AR$22,IF(AY20=19,'League Management'!$AR$23,IF(AY20=20,'League Management'!$AR$24,IF(AY20=0,0))))))))))),IF(AY20&gt;=11,0,0)))))))))))))</f>
        <v>0</v>
      </c>
      <c r="Y20" s="123">
        <f>IF('League Management'!$AJ$17="F1 Default",IF(AZ20=1,25,IF(AZ20=2,18,IF(AZ20=3,15,IF(AZ20=4,12,IF(AZ20=5,10,IF(AZ20=6,8,IF(AZ20=7,6,IF(AZ20=8,4,IF(AZ20=9,2,IF(AZ20=10,1,IF(AZ20&gt;=11,0,0))))))))))),IF(AZ20=1,'League Management'!$AO$15,IF(AZ20=2,'League Management'!$AO$16,IF(AZ20=3,'League Management'!$AO$17,IF(AZ20=4,'League Management'!$AO$18,IF(AZ20=5,'League Management'!$AO$19,IF(AZ20=6,'League Management'!$AO$20,IF(AZ20=7,'League Management'!$AO$21,IF(AZ20=8,'League Management'!$AO$22,IF(AZ20=9,'League Management'!$AO$23,IF(AZ20=10,'League Management'!$AO$24,IF('League Management'!$AJ$21="Activated",IF(AZ20=11,'League Management'!$AR$15,IF(AZ20=12,'League Management'!$AR$16,IF(AZ20=13,'League Management'!$AR$17,IF(AZ20=14,'League Management'!$AR$18,IF(AZ20=15,'League Management'!$AR$19,IF(AZ20=16,'League Management'!$AR$20,IF(AZ20=17,'League Management'!$AR$21,IF(AZ20=18,'League Management'!$AR$22,IF(AZ20=19,'League Management'!$AR$23,IF(AZ20=20,'League Management'!$AR$24,IF(AZ20=0,0))))))))))),IF(AZ20&gt;=11,0,0)))))))))))))</f>
        <v>0</v>
      </c>
      <c r="Z20" s="124">
        <f>SUM(B20:Y20)+IF(A20="",0,(COUNTIF($B$77:$OZ$77,A20)*'League Management'!$AO$9+COUNTIF($B$89:$OZ$89,A20)*'League Management'!$AS$12))</f>
        <v>0</v>
      </c>
      <c r="AA20" s="437"/>
      <c r="AB20" s="439"/>
      <c r="AC20" s="125">
        <f>IF('Results Tables'!$G$5="Activated",VALUE(IF('Results Tables'!$H24="DNF",20,IF('Results Tables'!$H24="DSQ",20,IF('Results Tables'!$H24="DNP",0,IF('Results Tables'!$H24="BAN",0,IF('Results Tables'!$H24="-",0,'Results Tables'!$H24)))))),0)</f>
        <v>0</v>
      </c>
      <c r="AD20" s="125">
        <f>IF('Results Tables'!$Y$5="Activated",VALUE(IF('Results Tables'!$Z24="DNF",20,IF('Results Tables'!$Z24="DSQ",20,IF('Results Tables'!$Z24="BAN",0,IF('Results Tables'!$Z24="DNP",0,IF('Results Tables'!$Z24="-",0,'Results Tables'!$Z24)))))),0)</f>
        <v>0</v>
      </c>
      <c r="AE20" s="125">
        <f>IF('Results Tables'!$AQ$5="Activated",VALUE(IF('Results Tables'!$AR24="DNF",20,IF('Results Tables'!$AR24="DSQ",20,IF('Results Tables'!$AR24="BAN",0,IF('Results Tables'!$AR24="DNP",0,IF('Results Tables'!$AR24="-",0,'Results Tables'!$AR24)))))),0)</f>
        <v>0</v>
      </c>
      <c r="AF20" s="125">
        <f>IF('Results Tables'!$BI$5="Activated",VALUE(IF('Results Tables'!$BJ24="DNF",20,IF('Results Tables'!$BJ24="DSQ",20,IF('Results Tables'!$BJ24="BAN",0,IF('Results Tables'!$BJ24="DNP",0,IF('Results Tables'!$BJ24="-",0,'Results Tables'!$BJ24)))))),0)</f>
        <v>0</v>
      </c>
      <c r="AG20" s="125">
        <f>IF('Results Tables'!$CA$5="Activated",VALUE(IF('Results Tables'!$CB24="DNF",20,IF('Results Tables'!$CB24="BAN",0,IF('Results Tables'!$CB24="DSQ",20,IF('Results Tables'!$CB24="DNP",0,IF('Results Tables'!$CB24="-",0,'Results Tables'!$CB24)))))),0)</f>
        <v>0</v>
      </c>
      <c r="AH20" s="125">
        <f>IF('Results Tables'!$CS$5="Activated",VALUE(IF('Results Tables'!$CT24="DNF",20,IF('Results Tables'!$CT24="BAN",0,IF('Results Tables'!$CT24="DSQ",20,IF('Results Tables'!$CT24="DNP",0,IF('Results Tables'!$CT24="-",0,'Results Tables'!$CT24)))))),0)</f>
        <v>0</v>
      </c>
      <c r="AI20" s="125">
        <f>IF('Results Tables'!$DK$5="Activated",VALUE(IF('Results Tables'!$DL24="DNF",20,IF('Results Tables'!$DL24="BAN",0,IF('Results Tables'!$DL24="DSQ",20,IF('Results Tables'!$DL24="DNP",0,IF('Results Tables'!$DL24="-",0,'Results Tables'!$DL24)))))),0)</f>
        <v>0</v>
      </c>
      <c r="AJ20" s="125">
        <f>IF('Results Tables'!$EC$5="Activated",VALUE(IF('Results Tables'!$ED24="DNF",20,IF('Results Tables'!$ED24="BAN",0,IF('Results Tables'!$ED24="DSQ",20,IF('Results Tables'!$ED24="DNP",0,IF('Results Tables'!$ED24="-",0,'Results Tables'!$ED24)))))),0)</f>
        <v>0</v>
      </c>
      <c r="AK20" s="125">
        <f>IF('Results Tables'!$EU$5="Activated",VALUE(IF('Results Tables'!$EV24="DNF",20,IF('Results Tables'!$EV24="BAN",0,IF('Results Tables'!$EV24="DSQ",20,IF('Results Tables'!$EV24="DNP",0,IF('Results Tables'!$EV24="-",0,'Results Tables'!$EV24)))))),0)</f>
        <v>0</v>
      </c>
      <c r="AL20" s="125">
        <f>IF('Results Tables'!$FM$5="Activated",VALUE(IF('Results Tables'!$FN24="DNF",20,IF('Results Tables'!$FN24="BAN",0,IF('Results Tables'!$FN24="DSQ",20,IF('Results Tables'!$FN24="DNP",0,IF('Results Tables'!$FN24="-",0,'Results Tables'!$FN24)))))),0)</f>
        <v>0</v>
      </c>
      <c r="AM20" s="125">
        <f>IF('Results Tables'!$GE$5="Activated",VALUE(IF('Results Tables'!$GF24="DNF",20,IF('Results Tables'!$GF24="BAN",0,IF('Results Tables'!$GF24="DSQ",20,IF('Results Tables'!$GF24="DNP",0,IF('Results Tables'!$GF24="-",0,'Results Tables'!$GF24)))))),0)</f>
        <v>0</v>
      </c>
      <c r="AN20" s="125">
        <f>IF('Results Tables'!$GW$5="Activated",VALUE(IF('Results Tables'!$GX24="DNF",20,IF('Results Tables'!$GX24="BAN",0,IF('Results Tables'!$GX24="DSQ",20,IF('Results Tables'!$GX24="DNP",0,IF('Results Tables'!$GX24="-",0,'Results Tables'!$GX24)))))),0)</f>
        <v>0</v>
      </c>
      <c r="AO20" s="125">
        <f>IF('Results Tables'!$HO$5="Activated",VALUE(IF('Results Tables'!$HP24="DNF",20,IF('Results Tables'!$HP24="BAN",0,IF('Results Tables'!$HP24="DSQ",20,IF('Results Tables'!$HP24="DNP",0,IF('Results Tables'!$HP24="-",0,'Results Tables'!$HP24)))))),0)</f>
        <v>0</v>
      </c>
      <c r="AP20" s="125">
        <f>IF('Results Tables'!$IG$5="Activated",VALUE(IF('Results Tables'!$IH24="DNF",20,IF('Results Tables'!$IH24="BAN",0,IF('Results Tables'!$IH24="DSQ",20,IF('Results Tables'!$IH24="DNP",0,IF('Results Tables'!$IH24="-",0,'Results Tables'!$IH24)))))),0)</f>
        <v>0</v>
      </c>
      <c r="AQ20" s="125">
        <f>IF('Results Tables'!$IY$5="Activated",VALUE(IF('Results Tables'!$IZ24="DNF",20,IF('Results Tables'!$IZ24="BAN",0,IF('Results Tables'!$IZ24="DSQ",20,IF('Results Tables'!$IZ24="DNP",0,IF('Results Tables'!$IZ24="-",0,'Results Tables'!$IZ24)))))),0)</f>
        <v>0</v>
      </c>
      <c r="AR20" s="125">
        <f>IF('Results Tables'!$JQ$5="Activated",VALUE(IF('Results Tables'!$JR24="DNF",20,IF('Results Tables'!$JR24="BAN",0,IF('Results Tables'!$JR24="DSQ",20,IF('Results Tables'!$JR24="DNP",0,IF('Results Tables'!$JR24="-",0,'Results Tables'!$JR24)))))),0)</f>
        <v>0</v>
      </c>
      <c r="AS20" s="125">
        <f>IF('Results Tables'!$KI$5="Activated",VALUE(IF('Results Tables'!$KJ24="DNF",20,IF('Results Tables'!$KJ24="DSQ",20,IF('Results Tables'!$KJ24="DNP",0,IF('Results Tables'!$KJ24="BAN",0,IF('Results Tables'!$KJ24="-",0,'Results Tables'!$KJ24)))))),0)</f>
        <v>0</v>
      </c>
      <c r="AT20" s="125">
        <f>IF('Results Tables'!$LA$5="Activated",VALUE(IF('Results Tables'!$LB24="DNF",20,IF('Results Tables'!$LB24="DSQ",20,IF('Results Tables'!$LB24="DNP",0,IF('Results Tables'!$LB24="BAN",0,IF('Results Tables'!$LB24="-",0,'Results Tables'!$LB24)))))),0)</f>
        <v>0</v>
      </c>
      <c r="AU20" s="125">
        <f>IF('Results Tables'!$LS$5="Activated",VALUE(IF('Results Tables'!$LT24="DNF",20,IF('Results Tables'!$LT24="DSQ",20,IF('Results Tables'!$LT24="DNP",0,IF('Results Tables'!$LT24="BAN",0,IF('Results Tables'!$LT24="-",0,'Results Tables'!$LT24)))))),0)</f>
        <v>0</v>
      </c>
      <c r="AV20" s="125">
        <f>IF('Results Tables'!$MK$5="Activated",VALUE(IF('Results Tables'!$ML24="DNF",20,IF('Results Tables'!$ML24="DSQ",20,IF('Results Tables'!$ML24="DNP",0,IF('Results Tables'!$ML24="BAN",0,IF('Results Tables'!$ML24="-",0,'Results Tables'!$ML24)))))),0)</f>
        <v>0</v>
      </c>
      <c r="AW20" s="125">
        <f>IF('Results Tables'!$NC$5="Activated",VALUE(IF('Results Tables'!$ND24="DNF",20,IF('Results Tables'!$ND24="DSQ",20,IF('Results Tables'!$ND24="DNP",0,IF('Results Tables'!$ND24="BAN",0,IF('Results Tables'!$ND24="-",0,'Results Tables'!$ND24)))))),0)</f>
        <v>0</v>
      </c>
      <c r="AX20" s="125">
        <f>IF('Results Tables'!$NU$5="Activated",VALUE(IF('Results Tables'!$NV24="DNF",20,IF('Results Tables'!$NV24="DSQ",20,IF('Results Tables'!$NV24="DNP",0,IF('Results Tables'!$NV24="BAN",0,IF('Results Tables'!$NV24="-",0,'Results Tables'!$NV24)))))),0)</f>
        <v>0</v>
      </c>
      <c r="AY20" s="125">
        <f>IF('Results Tables'!$OM$5="Activated",VALUE(IF('Results Tables'!$ON24="DNF",20,IF('Results Tables'!$ON24="DSQ",20,IF('Results Tables'!$ON24="DNP",0,IF('Results Tables'!$ON24="BAN",0,IF('Results Tables'!$ON24="-",0,'Results Tables'!$ON24)))))),0)</f>
        <v>0</v>
      </c>
      <c r="AZ20" s="125">
        <f>IF('Results Tables'!$PE$5="Activated",VALUE(IF('Results Tables'!$PF24="DNF",20,IF('Results Tables'!$PF24="DSQ",20,IF('Results Tables'!$PF24="DNP",0,IF('Results Tables'!$PF24="BAN",0,IF('Results Tables'!$PF24="-",0,'Results Tables'!$PF24)))))),0)</f>
        <v>0</v>
      </c>
      <c r="BA20" s="126">
        <f t="shared" si="0"/>
        <v>0</v>
      </c>
      <c r="BB20" s="124" t="str">
        <f t="shared" si="1"/>
        <v>-</v>
      </c>
      <c r="BC20" s="437"/>
      <c r="BD20" s="343" t="str">
        <v/>
      </c>
      <c r="BE20" s="518">
        <v>0</v>
      </c>
      <c r="BF20" s="518">
        <v>0</v>
      </c>
      <c r="BG20" s="518">
        <v>0</v>
      </c>
      <c r="BH20" s="518">
        <v>0</v>
      </c>
      <c r="BI20" s="518">
        <v>0</v>
      </c>
      <c r="BJ20" s="518">
        <v>0</v>
      </c>
      <c r="BK20" s="518">
        <v>0</v>
      </c>
      <c r="BL20" s="518">
        <v>0</v>
      </c>
      <c r="BM20" s="518">
        <v>0</v>
      </c>
      <c r="BN20" s="518">
        <v>0</v>
      </c>
      <c r="BO20" s="518">
        <v>0</v>
      </c>
      <c r="BP20" s="518">
        <v>0</v>
      </c>
      <c r="BQ20" s="518">
        <v>0</v>
      </c>
      <c r="BR20" s="518">
        <v>0</v>
      </c>
      <c r="BS20" s="518">
        <v>0</v>
      </c>
      <c r="BT20" s="518">
        <v>0</v>
      </c>
      <c r="BU20" s="518">
        <v>0</v>
      </c>
      <c r="BV20" s="518">
        <v>0</v>
      </c>
      <c r="BW20" s="518">
        <v>0</v>
      </c>
      <c r="BX20" s="518">
        <v>0</v>
      </c>
      <c r="BY20" s="518">
        <v>0</v>
      </c>
      <c r="BZ20" s="518">
        <v>0</v>
      </c>
      <c r="CA20" s="518">
        <v>0</v>
      </c>
      <c r="CB20" s="344">
        <v>0</v>
      </c>
      <c r="CC20" s="127">
        <v>0</v>
      </c>
      <c r="CD20" s="128" t="s">
        <v>193</v>
      </c>
      <c r="CE20" s="437"/>
      <c r="CF20" s="129">
        <f>SUM('Results Tables'!L24,'Results Tables'!AD24,'Results Tables'!AV24,'Results Tables'!BN24,'Results Tables'!CF24,'Results Tables'!CX24,'Results Tables'!DP24,'Results Tables'!EH24,'Results Tables'!EZ24,'Results Tables'!FR24,'Results Tables'!GJ24,'Results Tables'!HB24,'Results Tables'!HT24,'Results Tables'!IL24,'Results Tables'!JD24,'Results Tables'!JV24,'Results Tables'!KN24,'Results Tables'!LF24,'Results Tables'!LX24,'Results Tables'!MP24,'Results Tables'!NH24,'Results Tables'!NZ24)</f>
        <v>0</v>
      </c>
      <c r="CG20" s="130">
        <f t="shared" si="2"/>
        <v>0</v>
      </c>
      <c r="CH20" s="130">
        <f t="shared" si="3"/>
        <v>0</v>
      </c>
      <c r="CI20" s="439"/>
      <c r="CJ20" s="437"/>
      <c r="CK20" s="437"/>
      <c r="CL20" s="439"/>
      <c r="CM20" s="437"/>
      <c r="CN20" s="437"/>
      <c r="CO20" s="439">
        <v>19</v>
      </c>
      <c r="CP20" s="437"/>
      <c r="CQ20" s="122" t="str">
        <f>IF('League Management'!$I28="","",'League Management'!$I28)</f>
        <v/>
      </c>
      <c r="CR20" s="123" t="str">
        <f>IF('Results Tables'!$G$5="Activated",IF(OR('Results Tables'!$D24="ban",ISBLANK('Results Tables'!$D24)),"-",'Results Tables'!$D24),"-")</f>
        <v>-</v>
      </c>
      <c r="CS20" s="123" t="str">
        <f>IF('Results Tables'!$Y$5="Activated",IF(OR('Results Tables'!$V24="ban",ISBLANK('Results Tables'!$V24)),"-",'Results Tables'!$V24),"-")</f>
        <v>-</v>
      </c>
      <c r="CT20" s="123" t="str">
        <f>IF('Results Tables'!$AQ$5="Activated",IF(OR('Results Tables'!$AN24="ban",ISBLANK('Results Tables'!$AN24)),"-",'Results Tables'!$AN24),"-")</f>
        <v>-</v>
      </c>
      <c r="CU20" s="123" t="str">
        <f>IF('Results Tables'!$BI$5="Activated",IF(OR('Results Tables'!$BF24="ban",ISBLANK('Results Tables'!$BF24)),"-",'Results Tables'!$BF24),"-")</f>
        <v>-</v>
      </c>
      <c r="CV20" s="123" t="str">
        <f>IF('Results Tables'!$CA$5="Activated",IF(OR('Results Tables'!$BX24="ban",ISBLANK('Results Tables'!$BX24)),"-",'Results Tables'!$BX24),"-")</f>
        <v>-</v>
      </c>
      <c r="CW20" s="123" t="str">
        <f>IF('Results Tables'!$CS$5="Activated",IF(OR('Results Tables'!$CP24="ban",ISBLANK('Results Tables'!$CP24)),"-",'Results Tables'!$CP24),"-")</f>
        <v>-</v>
      </c>
      <c r="CX20" s="123" t="str">
        <f>IF('Results Tables'!$DK$5="Activated",IF(OR('Results Tables'!$DH24="ban",ISBLANK('Results Tables'!$DH24)),"-",'Results Tables'!$DH24),"-")</f>
        <v>-</v>
      </c>
      <c r="CY20" s="123" t="str">
        <f>IF('Results Tables'!$EC$5="Activated",IF(OR('Results Tables'!$DZ24="ban",ISBLANK('Results Tables'!$DZ24)),"-",'Results Tables'!$DZ24),"-")</f>
        <v>-</v>
      </c>
      <c r="CZ20" s="123" t="str">
        <f>IF('Results Tables'!$EU$5="Activated",IF(OR('Results Tables'!$ER24="ban",ISBLANK('Results Tables'!$ER24)),"-",'Results Tables'!$ER24),"-")</f>
        <v>-</v>
      </c>
      <c r="DA20" s="123" t="str">
        <f>IF('Results Tables'!$FM$5="Activated",IF(OR('Results Tables'!$FJ24="ban",ISBLANK('Results Tables'!$FJ24)),"-",'Results Tables'!$FJ24),"-")</f>
        <v>-</v>
      </c>
      <c r="DB20" s="123" t="str">
        <f>IF('Results Tables'!$GE$5="Activated",IF(OR('Results Tables'!$GB24="ban",ISBLANK('Results Tables'!$GB24)),"-",'Results Tables'!$GB24),"-")</f>
        <v>-</v>
      </c>
      <c r="DC20" s="123" t="str">
        <f>IF('Results Tables'!$GW$5="Activated",IF(OR('Results Tables'!$GT24="ban",ISBLANK('Results Tables'!$GT24)),"-",'Results Tables'!$GT24),"-")</f>
        <v>-</v>
      </c>
      <c r="DD20" s="123" t="str">
        <f>IF('Results Tables'!$HO$5="Activated",IF(OR('Results Tables'!$HL24="ban",ISBLANK('Results Tables'!$HL24)),"-",'Results Tables'!$HL24),"-")</f>
        <v>-</v>
      </c>
      <c r="DE20" s="123" t="str">
        <f>IF('Results Tables'!$IG$5="Activated",IF(OR('Results Tables'!$ID24="ban",ISBLANK('Results Tables'!$ID24)),"-",'Results Tables'!$ID24),"-")</f>
        <v>-</v>
      </c>
      <c r="DF20" s="123" t="str">
        <f>IF('Results Tables'!$IY$5="Activated",IF(OR('Results Tables'!$IV24="ban",ISBLANK('Results Tables'!$IV24)),"-",'Results Tables'!$IV24),"-")</f>
        <v>-</v>
      </c>
      <c r="DG20" s="123" t="str">
        <f>IF('Results Tables'!$JQ$5="Activated",IF(OR('Results Tables'!$JN24="ban",ISBLANK('Results Tables'!$JN24)),"-",'Results Tables'!$JN24),"-")</f>
        <v>-</v>
      </c>
      <c r="DH20" s="123" t="str">
        <f>IF('Results Tables'!$KI$5="Activated",IF(OR('Results Tables'!$KF24="ban",ISBLANK('Results Tables'!$KF24)),"-",'Results Tables'!$KF24),"-")</f>
        <v>-</v>
      </c>
      <c r="DI20" s="123" t="str">
        <f>IF('Results Tables'!$LA$5="Activated",IF(OR('Results Tables'!$KX24="ban",ISBLANK('Results Tables'!$KX24)),"-",'Results Tables'!$KX24),"-")</f>
        <v>-</v>
      </c>
      <c r="DJ20" s="123" t="str">
        <f>IF('Results Tables'!$LS$5="Activated",IF(OR('Results Tables'!$LP24="ban",ISBLANK('Results Tables'!$LP24)),"-",'Results Tables'!$LP24),"-")</f>
        <v>-</v>
      </c>
      <c r="DK20" s="123" t="str">
        <f>IF('Results Tables'!$MK$5="Activated",IF(OR('Results Tables'!$MH24="ban",ISBLANK('Results Tables'!$MH24)),"-",'Results Tables'!$MH24),"-")</f>
        <v>-</v>
      </c>
      <c r="DL20" s="123" t="str">
        <f>IF('Results Tables'!$NC$5="Activated",IF(OR('Results Tables'!$MZ24="ban",ISBLANK('Results Tables'!$MZ24)),"-",'Results Tables'!$MZ24),"-")</f>
        <v>-</v>
      </c>
      <c r="DM20" s="123" t="str">
        <f>IF('Results Tables'!$NU$5="Activated",IF(OR('Results Tables'!$NR24="ban",ISBLANK('Results Tables'!$NR24)),"-",'Results Tables'!$NR24),"-")</f>
        <v>-</v>
      </c>
      <c r="DN20" s="123" t="str">
        <f>IF('Results Tables'!$OM$5="Activated",IF(OR('Results Tables'!$OJ24="ban",ISBLANK('Results Tables'!$OJ24)),"-",'Results Tables'!$OJ24),"-")</f>
        <v>-</v>
      </c>
      <c r="DO20" s="123" t="str">
        <f>IF('Results Tables'!$PE$5="Activated",IF(OR('Results Tables'!$PB24="ban",ISBLANK('Results Tables'!$PB24)),"-",'Results Tables'!$PB24),"-")</f>
        <v>-</v>
      </c>
      <c r="DP20" s="126">
        <f t="shared" si="4"/>
        <v>0</v>
      </c>
      <c r="DQ20" s="131" t="str">
        <f t="shared" si="5"/>
        <v>-</v>
      </c>
      <c r="DR20" s="124">
        <f t="shared" si="6"/>
        <v>0</v>
      </c>
    </row>
    <row r="21" spans="1:122" thickBot="1">
      <c r="A21" s="122" t="str">
        <f>IF('League Management'!$I29="","",'League Management'!$I29)</f>
        <v/>
      </c>
      <c r="B21" s="123">
        <f>IF('League Management'!$AJ$17="F1 Default",IF(AC21=1,25,IF(AC21=2,18,IF(AC21=3,15,IF(AC21=4,12,IF(AC21=5,10,IF(AC21=6,8,IF(AC21=7,6,IF(AC21=8,4,IF(AC21=9,2,IF(AC21=10,1,IF(AC21&gt;=11,0,0))))))))))),IF(AC21=1,'League Management'!$AO$15,IF(AC21=2,'League Management'!$AO$16,IF(AC21=3,'League Management'!$AO$17,IF(AC21=4,'League Management'!$AO$18,IF(AC21=5,'League Management'!$AO$19,IF(AC21=6,'League Management'!$AO$20,IF(AC21=7,'League Management'!$AO$21,IF(AC21=8,'League Management'!$AO$22,IF(AC21=9,'League Management'!$AO$23,IF(AC21=10,'League Management'!$AO$24,IF('League Management'!$AJ$21="Activated",IF(AC21=11,'League Management'!$AR$15,IF(AC21=12,'League Management'!$AR$16,IF(AC21=13,'League Management'!$AR$17,IF(AC21=14,'League Management'!$AR$18,IF(AC21=15,'League Management'!$AR$19,IF(AC21=16,'League Management'!$AR$20,IF(AC21=17,'League Management'!$AR$21,IF(AC21=18,'League Management'!$AR$22,IF(AC21=19,'League Management'!$AR$23,IF(AC21=20,'League Management'!$AR$24,IF(AC21=0,0))))))))))),IF(AC21&gt;=11,0,0)))))))))))))</f>
        <v>0</v>
      </c>
      <c r="C21" s="123">
        <f>IF('League Management'!$AJ$17="F1 Default",IF(AD21=1,25,IF(AD21=2,18,IF(AD21=3,15,IF(AD21=4,12,IF(AD21=5,10,IF(AD21=6,8,IF(AD21=7,6,IF(AD21=8,4,IF(AD21=9,2,IF(AD21=10,1,IF(AD21&gt;=11,0,0))))))))))),IF(AD21=1,'League Management'!$AO$15,IF(AD21=2,'League Management'!$AO$16,IF(AD21=3,'League Management'!$AO$17,IF(AD21=4,'League Management'!$AO$18,IF(AD21=5,'League Management'!$AO$19,IF(AD21=6,'League Management'!$AO$20,IF(AD21=7,'League Management'!$AO$21,IF(AD21=8,'League Management'!$AO$22,IF(AD21=9,'League Management'!$AO$23,IF(AD21=10,'League Management'!$AO$24,IF('League Management'!$AJ$21="Activated",IF(AD21=11,'League Management'!$AR$15,IF(AD21=12,'League Management'!$AR$16,IF(AD21=13,'League Management'!$AR$17,IF(AD21=14,'League Management'!$AR$18,IF(AD21=15,'League Management'!$AR$19,IF(AD21=16,'League Management'!$AR$20,IF(AD21=17,'League Management'!$AR$21,IF(AD21=18,'League Management'!$AR$22,IF(AD21=19,'League Management'!$AR$23,IF(AD21=20,'League Management'!$AR$24,IF(AD21=0,0))))))))))),IF(AD21&gt;=11,0,0)))))))))))))</f>
        <v>0</v>
      </c>
      <c r="D21" s="123">
        <f>IF('League Management'!$AJ$17="F1 Default",IF(AE21=1,25,IF(AE21=2,18,IF(AE21=3,15,IF(AE21=4,12,IF(AE21=5,10,IF(AE21=6,8,IF(AE21=7,6,IF(AE21=8,4,IF(AE21=9,2,IF(AE21=10,1,IF(AE21&gt;=11,0,0))))))))))),IF(AE21=1,'League Management'!$AO$15,IF(AE21=2,'League Management'!$AO$16,IF(AE21=3,'League Management'!$AO$17,IF(AE21=4,'League Management'!$AO$18,IF(AE21=5,'League Management'!$AO$19,IF(AE21=6,'League Management'!$AO$20,IF(AE21=7,'League Management'!$AO$21,IF(AE21=8,'League Management'!$AO$22,IF(AE21=9,'League Management'!$AO$23,IF(AE21=10,'League Management'!$AO$24,IF('League Management'!$AJ$21="Activated",IF(AE21=11,'League Management'!$AR$15,IF(AE21=12,'League Management'!$AR$16,IF(AE21=13,'League Management'!$AR$17,IF(AE21=14,'League Management'!$AR$18,IF(AE21=15,'League Management'!$AR$19,IF(AE21=16,'League Management'!$AR$20,IF(AE21=17,'League Management'!$AR$21,IF(AE21=18,'League Management'!$AR$22,IF(AE21=19,'League Management'!$AR$23,IF(AE21=20,'League Management'!$AR$24,IF(AE21=0,0))))))))))),IF(AE21&gt;=11,0,0)))))))))))))</f>
        <v>0</v>
      </c>
      <c r="E21" s="123">
        <f>IF('League Management'!$AJ$17="F1 Default",IF(AF21=1,25,IF(AF21=2,18,IF(AF21=3,15,IF(AF21=4,12,IF(AF21=5,10,IF(AF21=6,8,IF(AF21=7,6,IF(AF21=8,4,IF(AF21=9,2,IF(AF21=10,1,IF(AF21&gt;=11,0,0))))))))))),IF(AF21=1,'League Management'!$AO$15,IF(AF21=2,'League Management'!$AO$16,IF(AF21=3,'League Management'!$AO$17,IF(AF21=4,'League Management'!$AO$18,IF(AF21=5,'League Management'!$AO$19,IF(AF21=6,'League Management'!$AO$20,IF(AF21=7,'League Management'!$AO$21,IF(AF21=8,'League Management'!$AO$22,IF(AF21=9,'League Management'!$AO$23,IF(AF21=10,'League Management'!$AO$24,IF('League Management'!$AJ$21="Activated",IF(AF21=11,'League Management'!$AR$15,IF(AF21=12,'League Management'!$AR$16,IF(AF21=13,'League Management'!$AR$17,IF(AF21=14,'League Management'!$AR$18,IF(AF21=15,'League Management'!$AR$19,IF(AF21=16,'League Management'!$AR$20,IF(AF21=17,'League Management'!$AR$21,IF(AF21=18,'League Management'!$AR$22,IF(AF21=19,'League Management'!$AR$23,IF(AF21=20,'League Management'!$AR$24,IF(AF21=0,0))))))))))),IF(AF21&gt;=11,0,0)))))))))))))</f>
        <v>0</v>
      </c>
      <c r="F21" s="123">
        <f>IF('League Management'!$AJ$17="F1 Default",IF(AG21=1,25,IF(AG21=2,18,IF(AG21=3,15,IF(AG21=4,12,IF(AG21=5,10,IF(AG21=6,8,IF(AG21=7,6,IF(AG21=8,4,IF(AG21=9,2,IF(AG21=10,1,IF(AG21&gt;=11,0,0))))))))))),IF(AG21=1,'League Management'!$AO$15,IF(AG21=2,'League Management'!$AO$16,IF(AG21=3,'League Management'!$AO$17,IF(AG21=4,'League Management'!$AO$18,IF(AG21=5,'League Management'!$AO$19,IF(AG21=6,'League Management'!$AO$20,IF(AG21=7,'League Management'!$AO$21,IF(AG21=8,'League Management'!$AO$22,IF(AG21=9,'League Management'!$AO$23,IF(AG21=10,'League Management'!$AO$24,IF('League Management'!$AJ$21="Activated",IF(AG21=11,'League Management'!$AR$15,IF(AG21=12,'League Management'!$AR$16,IF(AG21=13,'League Management'!$AR$17,IF(AG21=14,'League Management'!$AR$18,IF(AG21=15,'League Management'!$AR$19,IF(AG21=16,'League Management'!$AR$20,IF(AG21=17,'League Management'!$AR$21,IF(AG21=18,'League Management'!$AR$22,IF(AG21=19,'League Management'!$AR$23,IF(AG21=20,'League Management'!$AR$24,IF(AG21=0,0))))))))))),IF(AG21&gt;=11,0,0)))))))))))))</f>
        <v>0</v>
      </c>
      <c r="G21" s="123">
        <f>IF('League Management'!$AJ$17="F1 Default",IF(AH21=1,25,IF(AH21=2,18,IF(AH21=3,15,IF(AH21=4,12,IF(AH21=5,10,IF(AH21=6,8,IF(AH21=7,6,IF(AH21=8,4,IF(AH21=9,2,IF(AH21=10,1,IF(AH21&gt;=11,0,0))))))))))),IF(AH21=1,'League Management'!$AO$15,IF(AH21=2,'League Management'!$AO$16,IF(AH21=3,'League Management'!$AO$17,IF(AH21=4,'League Management'!$AO$18,IF(AH21=5,'League Management'!$AO$19,IF(AH21=6,'League Management'!$AO$20,IF(AH21=7,'League Management'!$AO$21,IF(AH21=8,'League Management'!$AO$22,IF(AH21=9,'League Management'!$AO$23,IF(AH21=10,'League Management'!$AO$24,IF('League Management'!$AJ$21="Activated",IF(AH21=11,'League Management'!$AR$15,IF(AH21=12,'League Management'!$AR$16,IF(AH21=13,'League Management'!$AR$17,IF(AH21=14,'League Management'!$AR$18,IF(AH21=15,'League Management'!$AR$19,IF(AH21=16,'League Management'!$AR$20,IF(AH21=17,'League Management'!$AR$21,IF(AH21=18,'League Management'!$AR$22,IF(AH21=19,'League Management'!$AR$23,IF(AH21=20,'League Management'!$AR$24,IF(AH21=0,0))))))))))),IF(AH21&gt;=11,0,0)))))))))))))</f>
        <v>0</v>
      </c>
      <c r="H21" s="123">
        <f>IF('League Management'!$AJ$17="F1 Default",IF(AI21=1,25,IF(AI21=2,18,IF(AI21=3,15,IF(AI21=4,12,IF(AI21=5,10,IF(AI21=6,8,IF(AI21=7,6,IF(AI21=8,4,IF(AI21=9,2,IF(AI21=10,1,IF(AI21&gt;=11,0,0))))))))))),IF(AI21=1,'League Management'!$AO$15,IF(AI21=2,'League Management'!$AO$16,IF(AI21=3,'League Management'!$AO$17,IF(AI21=4,'League Management'!$AO$18,IF(AI21=5,'League Management'!$AO$19,IF(AI21=6,'League Management'!$AO$20,IF(AI21=7,'League Management'!$AO$21,IF(AI21=8,'League Management'!$AO$22,IF(AI21=9,'League Management'!$AO$23,IF(AI21=10,'League Management'!$AO$24,IF('League Management'!$AJ$21="Activated",IF(AI21=11,'League Management'!$AR$15,IF(AI21=12,'League Management'!$AR$16,IF(AI21=13,'League Management'!$AR$17,IF(AI21=14,'League Management'!$AR$18,IF(AI21=15,'League Management'!$AR$19,IF(AI21=16,'League Management'!$AR$20,IF(AI21=17,'League Management'!$AR$21,IF(AI21=18,'League Management'!$AR$22,IF(AI21=19,'League Management'!$AR$23,IF(AI21=20,'League Management'!$AR$24,IF(AI21=0,0))))))))))),IF(AI21&gt;=11,0,0)))))))))))))</f>
        <v>0</v>
      </c>
      <c r="I21" s="123">
        <f>IF('League Management'!$AJ$17="F1 Default",IF(AJ21=1,25,IF(AJ21=2,18,IF(AJ21=3,15,IF(AJ21=4,12,IF(AJ21=5,10,IF(AJ21=6,8,IF(AJ21=7,6,IF(AJ21=8,4,IF(AJ21=9,2,IF(AJ21=10,1,IF(AJ21&gt;=11,0,0))))))))))),IF(AJ21=1,'League Management'!$AO$15,IF(AJ21=2,'League Management'!$AO$16,IF(AJ21=3,'League Management'!$AO$17,IF(AJ21=4,'League Management'!$AO$18,IF(AJ21=5,'League Management'!$AO$19,IF(AJ21=6,'League Management'!$AO$20,IF(AJ21=7,'League Management'!$AO$21,IF(AJ21=8,'League Management'!$AO$22,IF(AJ21=9,'League Management'!$AO$23,IF(AJ21=10,'League Management'!$AO$24,IF('League Management'!$AJ$21="Activated",IF(AJ21=11,'League Management'!$AR$15,IF(AJ21=12,'League Management'!$AR$16,IF(AJ21=13,'League Management'!$AR$17,IF(AJ21=14,'League Management'!$AR$18,IF(AJ21=15,'League Management'!$AR$19,IF(AJ21=16,'League Management'!$AR$20,IF(AJ21=17,'League Management'!$AR$21,IF(AJ21=18,'League Management'!$AR$22,IF(AJ21=19,'League Management'!$AR$23,IF(AJ21=20,'League Management'!$AR$24,IF(AJ21=0,0))))))))))),IF(AJ21&gt;=11,0,0)))))))))))))</f>
        <v>0</v>
      </c>
      <c r="J21" s="123">
        <f>IF('League Management'!$AJ$17="F1 Default",IF(AK21=1,25,IF(AK21=2,18,IF(AK21=3,15,IF(AK21=4,12,IF(AK21=5,10,IF(AK21=6,8,IF(AK21=7,6,IF(AK21=8,4,IF(AK21=9,2,IF(AK21=10,1,IF(AK21&gt;=11,0,0))))))))))),IF(AK21=1,'League Management'!$AO$15,IF(AK21=2,'League Management'!$AO$16,IF(AK21=3,'League Management'!$AO$17,IF(AK21=4,'League Management'!$AO$18,IF(AK21=5,'League Management'!$AO$19,IF(AK21=6,'League Management'!$AO$20,IF(AK21=7,'League Management'!$AO$21,IF(AK21=8,'League Management'!$AO$22,IF(AK21=9,'League Management'!$AO$23,IF(AK21=10,'League Management'!$AO$24,IF('League Management'!$AJ$21="Activated",IF(AK21=11,'League Management'!$AR$15,IF(AK21=12,'League Management'!$AR$16,IF(AK21=13,'League Management'!$AR$17,IF(AK21=14,'League Management'!$AR$18,IF(AK21=15,'League Management'!$AR$19,IF(AK21=16,'League Management'!$AR$20,IF(AK21=17,'League Management'!$AR$21,IF(AK21=18,'League Management'!$AR$22,IF(AK21=19,'League Management'!$AR$23,IF(AK21=20,'League Management'!$AR$24,IF(AK21=0,0))))))))))),IF(AK21&gt;=11,0,0)))))))))))))</f>
        <v>0</v>
      </c>
      <c r="K21" s="123">
        <f>IF('League Management'!$AJ$17="F1 Default",IF(AL21=1,25,IF(AL21=2,18,IF(AL21=3,15,IF(AL21=4,12,IF(AL21=5,10,IF(AL21=6,8,IF(AL21=7,6,IF(AL21=8,4,IF(AL21=9,2,IF(AL21=10,1,IF(AL21&gt;=11,0,0))))))))))),IF(AL21=1,'League Management'!$AO$15,IF(AL21=2,'League Management'!$AO$16,IF(AL21=3,'League Management'!$AO$17,IF(AL21=4,'League Management'!$AO$18,IF(AL21=5,'League Management'!$AO$19,IF(AL21=6,'League Management'!$AO$20,IF(AL21=7,'League Management'!$AO$21,IF(AL21=8,'League Management'!$AO$22,IF(AL21=9,'League Management'!$AO$23,IF(AL21=10,'League Management'!$AO$24,IF('League Management'!$AJ$21="Activated",IF(AL21=11,'League Management'!$AR$15,IF(AL21=12,'League Management'!$AR$16,IF(AL21=13,'League Management'!$AR$17,IF(AL21=14,'League Management'!$AR$18,IF(AL21=15,'League Management'!$AR$19,IF(AL21=16,'League Management'!$AR$20,IF(AL21=17,'League Management'!$AR$21,IF(AL21=18,'League Management'!$AR$22,IF(AL21=19,'League Management'!$AR$23,IF(AL21=20,'League Management'!$AR$24,IF(AL21=0,0))))))))))),IF(AL21&gt;=11,0,0)))))))))))))</f>
        <v>0</v>
      </c>
      <c r="L21" s="123">
        <f>IF('League Management'!$AJ$17="F1 Default",IF(AM21=1,25,IF(AM21=2,18,IF(AM21=3,15,IF(AM21=4,12,IF(AM21=5,10,IF(AM21=6,8,IF(AM21=7,6,IF(AM21=8,4,IF(AM21=9,2,IF(AM21=10,1,IF(AM21&gt;=11,0,0))))))))))),IF(AM21=1,'League Management'!$AO$15,IF(AM21=2,'League Management'!$AO$16,IF(AM21=3,'League Management'!$AO$17,IF(AM21=4,'League Management'!$AO$18,IF(AM21=5,'League Management'!$AO$19,IF(AM21=6,'League Management'!$AO$20,IF(AM21=7,'League Management'!$AO$21,IF(AM21=8,'League Management'!$AO$22,IF(AM21=9,'League Management'!$AO$23,IF(AM21=10,'League Management'!$AO$24,IF('League Management'!$AJ$21="Activated",IF(AM21=11,'League Management'!$AR$15,IF(AM21=12,'League Management'!$AR$16,IF(AM21=13,'League Management'!$AR$17,IF(AM21=14,'League Management'!$AR$18,IF(AM21=15,'League Management'!$AR$19,IF(AM21=16,'League Management'!$AR$20,IF(AM21=17,'League Management'!$AR$21,IF(AM21=18,'League Management'!$AR$22,IF(AM21=19,'League Management'!$AR$23,IF(AM21=20,'League Management'!$AR$24,IF(AM21=0,0))))))))))),IF(AM21&gt;=11,0,0)))))))))))))</f>
        <v>0</v>
      </c>
      <c r="M21" s="123">
        <f>IF('League Management'!$AJ$17="F1 Default",IF(AN21=1,25,IF(AN21=2,18,IF(AN21=3,15,IF(AN21=4,12,IF(AN21=5,10,IF(AN21=6,8,IF(AN21=7,6,IF(AN21=8,4,IF(AN21=9,2,IF(AN21=10,1,IF(AN21&gt;=11,0,0))))))))))),IF(AN21=1,'League Management'!$AO$15,IF(AN21=2,'League Management'!$AO$16,IF(AN21=3,'League Management'!$AO$17,IF(AN21=4,'League Management'!$AO$18,IF(AN21=5,'League Management'!$AO$19,IF(AN21=6,'League Management'!$AO$20,IF(AN21=7,'League Management'!$AO$21,IF(AN21=8,'League Management'!$AO$22,IF(AN21=9,'League Management'!$AO$23,IF(AN21=10,'League Management'!$AO$24,IF('League Management'!$AJ$21="Activated",IF(AN21=11,'League Management'!$AR$15,IF(AN21=12,'League Management'!$AR$16,IF(AN21=13,'League Management'!$AR$17,IF(AN21=14,'League Management'!$AR$18,IF(AN21=15,'League Management'!$AR$19,IF(AN21=16,'League Management'!$AR$20,IF(AN21=17,'League Management'!$AR$21,IF(AN21=18,'League Management'!$AR$22,IF(AN21=19,'League Management'!$AR$23,IF(AN21=20,'League Management'!$AR$24,IF(AN21=0,0))))))))))),IF(AN21&gt;=11,0,0)))))))))))))</f>
        <v>0</v>
      </c>
      <c r="N21" s="123">
        <f>IF('League Management'!$AJ$17="F1 Default",IF(AO21=1,25,IF(AO21=2,18,IF(AO21=3,15,IF(AO21=4,12,IF(AO21=5,10,IF(AO21=6,8,IF(AO21=7,6,IF(AO21=8,4,IF(AO21=9,2,IF(AO21=10,1,IF(AO21&gt;=11,0,0))))))))))),IF(AO21=1,'League Management'!$AO$15,IF(AO21=2,'League Management'!$AO$16,IF(AO21=3,'League Management'!$AO$17,IF(AO21=4,'League Management'!$AO$18,IF(AO21=5,'League Management'!$AO$19,IF(AO21=6,'League Management'!$AO$20,IF(AO21=7,'League Management'!$AO$21,IF(AO21=8,'League Management'!$AO$22,IF(AO21=9,'League Management'!$AO$23,IF(AO21=10,'League Management'!$AO$24,IF('League Management'!$AJ$21="Activated",IF(AO21=11,'League Management'!$AR$15,IF(AO21=12,'League Management'!$AR$16,IF(AO21=13,'League Management'!$AR$17,IF(AO21=14,'League Management'!$AR$18,IF(AO21=15,'League Management'!$AR$19,IF(AO21=16,'League Management'!$AR$20,IF(AO21=17,'League Management'!$AR$21,IF(AO21=18,'League Management'!$AR$22,IF(AO21=19,'League Management'!$AR$23,IF(AO21=20,'League Management'!$AR$24,IF(AO21=0,0))))))))))),IF(AO21&gt;=11,0,0)))))))))))))</f>
        <v>0</v>
      </c>
      <c r="O21" s="123">
        <f>IF('League Management'!$AJ$17="F1 Default",IF(AP21=1,25,IF(AP21=2,18,IF(AP21=3,15,IF(AP21=4,12,IF(AP21=5,10,IF(AP21=6,8,IF(AP21=7,6,IF(AP21=8,4,IF(AP21=9,2,IF(AP21=10,1,IF(AP21&gt;=11,0,0))))))))))),IF(AP21=1,'League Management'!$AO$15,IF(AP21=2,'League Management'!$AO$16,IF(AP21=3,'League Management'!$AO$17,IF(AP21=4,'League Management'!$AO$18,IF(AP21=5,'League Management'!$AO$19,IF(AP21=6,'League Management'!$AO$20,IF(AP21=7,'League Management'!$AO$21,IF(AP21=8,'League Management'!$AO$22,IF(AP21=9,'League Management'!$AO$23,IF(AP21=10,'League Management'!$AO$24,IF('League Management'!$AJ$21="Activated",IF(AP21=11,'League Management'!$AR$15,IF(AP21=12,'League Management'!$AR$16,IF(AP21=13,'League Management'!$AR$17,IF(AP21=14,'League Management'!$AR$18,IF(AP21=15,'League Management'!$AR$19,IF(AP21=16,'League Management'!$AR$20,IF(AP21=17,'League Management'!$AR$21,IF(AP21=18,'League Management'!$AR$22,IF(AP21=19,'League Management'!$AR$23,IF(AP21=20,'League Management'!$AR$24,IF(AP21=0,0))))))))))),IF(AP21&gt;=11,0,0)))))))))))))</f>
        <v>0</v>
      </c>
      <c r="P21" s="123">
        <f>IF('League Management'!$AJ$17="F1 Default",IF(AQ21=1,25,IF(AQ21=2,18,IF(AQ21=3,15,IF(AQ21=4,12,IF(AQ21=5,10,IF(AQ21=6,8,IF(AQ21=7,6,IF(AQ21=8,4,IF(AQ21=9,2,IF(AQ21=10,1,IF(AQ21&gt;=11,0,0))))))))))),IF(AQ21=1,'League Management'!$AO$15,IF(AQ21=2,'League Management'!$AO$16,IF(AQ21=3,'League Management'!$AO$17,IF(AQ21=4,'League Management'!$AO$18,IF(AQ21=5,'League Management'!$AO$19,IF(AQ21=6,'League Management'!$AO$20,IF(AQ21=7,'League Management'!$AO$21,IF(AQ21=8,'League Management'!$AO$22,IF(AQ21=9,'League Management'!$AO$23,IF(AQ21=10,'League Management'!$AO$24,IF('League Management'!$AJ$21="Activated",IF(AQ21=11,'League Management'!$AR$15,IF(AQ21=12,'League Management'!$AR$16,IF(AQ21=13,'League Management'!$AR$17,IF(AQ21=14,'League Management'!$AR$18,IF(AQ21=15,'League Management'!$AR$19,IF(AQ21=16,'League Management'!$AR$20,IF(AQ21=17,'League Management'!$AR$21,IF(AQ21=18,'League Management'!$AR$22,IF(AQ21=19,'League Management'!$AR$23,IF(AQ21=20,'League Management'!$AR$24,IF(AQ21=0,0))))))))))),IF(AQ21&gt;=11,0,0)))))))))))))</f>
        <v>0</v>
      </c>
      <c r="Q21" s="123">
        <f>IF('League Management'!$AJ$17="F1 Default",IF(AR21=1,25,IF(AR21=2,18,IF(AR21=3,15,IF(AR21=4,12,IF(AR21=5,10,IF(AR21=6,8,IF(AR21=7,6,IF(AR21=8,4,IF(AR21=9,2,IF(AR21=10,1,IF(AR21&gt;=11,0,0))))))))))),IF(AR21=1,'League Management'!$AO$15,IF(AR21=2,'League Management'!$AO$16,IF(AR21=3,'League Management'!$AO$17,IF(AR21=4,'League Management'!$AO$18,IF(AR21=5,'League Management'!$AO$19,IF(AR21=6,'League Management'!$AO$20,IF(AR21=7,'League Management'!$AO$21,IF(AR21=8,'League Management'!$AO$22,IF(AR21=9,'League Management'!$AO$23,IF(AR21=10,'League Management'!$AO$24,IF('League Management'!$AJ$21="Activated",IF(AR21=11,'League Management'!$AR$15,IF(AR21=12,'League Management'!$AR$16,IF(AR21=13,'League Management'!$AR$17,IF(AR21=14,'League Management'!$AR$18,IF(AR21=15,'League Management'!$AR$19,IF(AR21=16,'League Management'!$AR$20,IF(AR21=17,'League Management'!$AR$21,IF(AR21=18,'League Management'!$AR$22,IF(AR21=19,'League Management'!$AR$23,IF(AR21=20,'League Management'!$AR$24,IF(AR21=0,0))))))))))),IF(AR21&gt;=11,0,0)))))))))))))</f>
        <v>0</v>
      </c>
      <c r="R21" s="123">
        <f>IF('League Management'!$AJ$17="F1 Default",IF(AS21=1,25,IF(AS21=2,18,IF(AS21=3,15,IF(AS21=4,12,IF(AS21=5,10,IF(AS21=6,8,IF(AS21=7,6,IF(AS21=8,4,IF(AS21=9,2,IF(AS21=10,1,IF(AS21&gt;=11,0,0))))))))))),IF(AS21=1,'League Management'!$AO$15,IF(AS21=2,'League Management'!$AO$16,IF(AS21=3,'League Management'!$AO$17,IF(AS21=4,'League Management'!$AO$18,IF(AS21=5,'League Management'!$AO$19,IF(AS21=6,'League Management'!$AO$20,IF(AS21=7,'League Management'!$AO$21,IF(AS21=8,'League Management'!$AO$22,IF(AS21=9,'League Management'!$AO$23,IF(AS21=10,'League Management'!$AO$24,IF('League Management'!$AJ$21="Activated",IF(AS21=11,'League Management'!$AR$15,IF(AS21=12,'League Management'!$AR$16,IF(AS21=13,'League Management'!$AR$17,IF(AS21=14,'League Management'!$AR$18,IF(AS21=15,'League Management'!$AR$19,IF(AS21=16,'League Management'!$AR$20,IF(AS21=17,'League Management'!$AR$21,IF(AS21=18,'League Management'!$AR$22,IF(AS21=19,'League Management'!$AR$23,IF(AS21=20,'League Management'!$AR$24,IF(AS21=0,0))))))))))),IF(AS21&gt;=11,0,0)))))))))))))</f>
        <v>0</v>
      </c>
      <c r="S21" s="123">
        <f>IF('League Management'!$AJ$17="F1 Default",IF(AT21=1,25,IF(AT21=2,18,IF(AT21=3,15,IF(AT21=4,12,IF(AT21=5,10,IF(AT21=6,8,IF(AT21=7,6,IF(AT21=8,4,IF(AT21=9,2,IF(AT21=10,1,IF(AT21&gt;=11,0,0))))))))))),IF(AT21=1,'League Management'!$AO$15,IF(AT21=2,'League Management'!$AO$16,IF(AT21=3,'League Management'!$AO$17,IF(AT21=4,'League Management'!$AO$18,IF(AT21=5,'League Management'!$AO$19,IF(AT21=6,'League Management'!$AO$20,IF(AT21=7,'League Management'!$AO$21,IF(AT21=8,'League Management'!$AO$22,IF(AT21=9,'League Management'!$AO$23,IF(AT21=10,'League Management'!$AO$24,IF('League Management'!$AJ$21="Activated",IF(AT21=11,'League Management'!$AR$15,IF(AT21=12,'League Management'!$AR$16,IF(AT21=13,'League Management'!$AR$17,IF(AT21=14,'League Management'!$AR$18,IF(AT21=15,'League Management'!$AR$19,IF(AT21=16,'League Management'!$AR$20,IF(AT21=17,'League Management'!$AR$21,IF(AT21=18,'League Management'!$AR$22,IF(AT21=19,'League Management'!$AR$23,IF(AT21=20,'League Management'!$AR$24,IF(AT21=0,0))))))))))),IF(AT21&gt;=11,0,0)))))))))))))</f>
        <v>0</v>
      </c>
      <c r="T21" s="123">
        <f>IF('League Management'!$AJ$17="F1 Default",IF(AU21=1,25,IF(AU21=2,18,IF(AU21=3,15,IF(AU21=4,12,IF(AU21=5,10,IF(AU21=6,8,IF(AU21=7,6,IF(AU21=8,4,IF(AU21=9,2,IF(AU21=10,1,IF(AU21&gt;=11,0,0))))))))))),IF(AU21=1,'League Management'!$AO$15,IF(AU21=2,'League Management'!$AO$16,IF(AU21=3,'League Management'!$AO$17,IF(AU21=4,'League Management'!$AO$18,IF(AU21=5,'League Management'!$AO$19,IF(AU21=6,'League Management'!$AO$20,IF(AU21=7,'League Management'!$AO$21,IF(AU21=8,'League Management'!$AO$22,IF(AU21=9,'League Management'!$AO$23,IF(AU21=10,'League Management'!$AO$24,IF('League Management'!$AJ$21="Activated",IF(AU21=11,'League Management'!$AR$15,IF(AU21=12,'League Management'!$AR$16,IF(AU21=13,'League Management'!$AR$17,IF(AU21=14,'League Management'!$AR$18,IF(AU21=15,'League Management'!$AR$19,IF(AU21=16,'League Management'!$AR$20,IF(AU21=17,'League Management'!$AR$21,IF(AU21=18,'League Management'!$AR$22,IF(AU21=19,'League Management'!$AR$23,IF(AU21=20,'League Management'!$AR$24,IF(AU21=0,0))))))))))),IF(AU21&gt;=11,0,0)))))))))))))</f>
        <v>0</v>
      </c>
      <c r="U21" s="123">
        <f>IF('League Management'!$AJ$17="F1 Default",IF(AV21=1,25,IF(AV21=2,18,IF(AV21=3,15,IF(AV21=4,12,IF(AV21=5,10,IF(AV21=6,8,IF(AV21=7,6,IF(AV21=8,4,IF(AV21=9,2,IF(AV21=10,1,IF(AV21&gt;=11,0,0))))))))))),IF(AV21=1,'League Management'!$AO$15,IF(AV21=2,'League Management'!$AO$16,IF(AV21=3,'League Management'!$AO$17,IF(AV21=4,'League Management'!$AO$18,IF(AV21=5,'League Management'!$AO$19,IF(AV21=6,'League Management'!$AO$20,IF(AV21=7,'League Management'!$AO$21,IF(AV21=8,'League Management'!$AO$22,IF(AV21=9,'League Management'!$AO$23,IF(AV21=10,'League Management'!$AO$24,IF('League Management'!$AJ$21="Activated",IF(AV21=11,'League Management'!$AR$15,IF(AV21=12,'League Management'!$AR$16,IF(AV21=13,'League Management'!$AR$17,IF(AV21=14,'League Management'!$AR$18,IF(AV21=15,'League Management'!$AR$19,IF(AV21=16,'League Management'!$AR$20,IF(AV21=17,'League Management'!$AR$21,IF(AV21=18,'League Management'!$AR$22,IF(AV21=19,'League Management'!$AR$23,IF(AV21=20,'League Management'!$AR$24,IF(AV21=0,0))))))))))),IF(AV21&gt;=11,0,0)))))))))))))</f>
        <v>0</v>
      </c>
      <c r="V21" s="123">
        <f>IF('League Management'!$AJ$17="F1 Default",IF(AW21=1,25,IF(AW21=2,18,IF(AW21=3,15,IF(AW21=4,12,IF(AW21=5,10,IF(AW21=6,8,IF(AW21=7,6,IF(AW21=8,4,IF(AW21=9,2,IF(AW21=10,1,IF(AW21&gt;=11,0,0))))))))))),IF(AW21=1,'League Management'!$AO$15,IF(AW21=2,'League Management'!$AO$16,IF(AW21=3,'League Management'!$AO$17,IF(AW21=4,'League Management'!$AO$18,IF(AW21=5,'League Management'!$AO$19,IF(AW21=6,'League Management'!$AO$20,IF(AW21=7,'League Management'!$AO$21,IF(AW21=8,'League Management'!$AO$22,IF(AW21=9,'League Management'!$AO$23,IF(AW21=10,'League Management'!$AO$24,IF('League Management'!$AJ$21="Activated",IF(AW21=11,'League Management'!$AR$15,IF(AW21=12,'League Management'!$AR$16,IF(AW21=13,'League Management'!$AR$17,IF(AW21=14,'League Management'!$AR$18,IF(AW21=15,'League Management'!$AR$19,IF(AW21=16,'League Management'!$AR$20,IF(AW21=17,'League Management'!$AR$21,IF(AW21=18,'League Management'!$AR$22,IF(AW21=19,'League Management'!$AR$23,IF(AW21=20,'League Management'!$AR$24,IF(AW21=0,0))))))))))),IF(AW21&gt;=11,0,0)))))))))))))</f>
        <v>0</v>
      </c>
      <c r="W21" s="123">
        <f>IF('League Management'!$AJ$17="F1 Default",IF(AX21=1,25,IF(AX21=2,18,IF(AX21=3,15,IF(AX21=4,12,IF(AX21=5,10,IF(AX21=6,8,IF(AX21=7,6,IF(AX21=8,4,IF(AX21=9,2,IF(AX21=10,1,IF(AX21&gt;=11,0,0))))))))))),IF(AX21=1,'League Management'!$AO$15,IF(AX21=2,'League Management'!$AO$16,IF(AX21=3,'League Management'!$AO$17,IF(AX21=4,'League Management'!$AO$18,IF(AX21=5,'League Management'!$AO$19,IF(AX21=6,'League Management'!$AO$20,IF(AX21=7,'League Management'!$AO$21,IF(AX21=8,'League Management'!$AO$22,IF(AX21=9,'League Management'!$AO$23,IF(AX21=10,'League Management'!$AO$24,IF('League Management'!$AJ$21="Activated",IF(AX21=11,'League Management'!$AR$15,IF(AX21=12,'League Management'!$AR$16,IF(AX21=13,'League Management'!$AR$17,IF(AX21=14,'League Management'!$AR$18,IF(AX21=15,'League Management'!$AR$19,IF(AX21=16,'League Management'!$AR$20,IF(AX21=17,'League Management'!$AR$21,IF(AX21=18,'League Management'!$AR$22,IF(AX21=19,'League Management'!$AR$23,IF(AX21=20,'League Management'!$AR$24,IF(AX21=0,0))))))))))),IF(AX21&gt;=11,0,0)))))))))))))</f>
        <v>0</v>
      </c>
      <c r="X21" s="123">
        <f>IF('League Management'!$AJ$17="F1 Default",IF(AY21=1,25,IF(AY21=2,18,IF(AY21=3,15,IF(AY21=4,12,IF(AY21=5,10,IF(AY21=6,8,IF(AY21=7,6,IF(AY21=8,4,IF(AY21=9,2,IF(AY21=10,1,IF(AY21&gt;=11,0,0))))))))))),IF(AY21=1,'League Management'!$AO$15,IF(AY21=2,'League Management'!$AO$16,IF(AY21=3,'League Management'!$AO$17,IF(AY21=4,'League Management'!$AO$18,IF(AY21=5,'League Management'!$AO$19,IF(AY21=6,'League Management'!$AO$20,IF(AY21=7,'League Management'!$AO$21,IF(AY21=8,'League Management'!$AO$22,IF(AY21=9,'League Management'!$AO$23,IF(AY21=10,'League Management'!$AO$24,IF('League Management'!$AJ$21="Activated",IF(AY21=11,'League Management'!$AR$15,IF(AY21=12,'League Management'!$AR$16,IF(AY21=13,'League Management'!$AR$17,IF(AY21=14,'League Management'!$AR$18,IF(AY21=15,'League Management'!$AR$19,IF(AY21=16,'League Management'!$AR$20,IF(AY21=17,'League Management'!$AR$21,IF(AY21=18,'League Management'!$AR$22,IF(AY21=19,'League Management'!$AR$23,IF(AY21=20,'League Management'!$AR$24,IF(AY21=0,0))))))))))),IF(AY21&gt;=11,0,0)))))))))))))</f>
        <v>0</v>
      </c>
      <c r="Y21" s="123">
        <f>IF('League Management'!$AJ$17="F1 Default",IF(AZ21=1,25,IF(AZ21=2,18,IF(AZ21=3,15,IF(AZ21=4,12,IF(AZ21=5,10,IF(AZ21=6,8,IF(AZ21=7,6,IF(AZ21=8,4,IF(AZ21=9,2,IF(AZ21=10,1,IF(AZ21&gt;=11,0,0))))))))))),IF(AZ21=1,'League Management'!$AO$15,IF(AZ21=2,'League Management'!$AO$16,IF(AZ21=3,'League Management'!$AO$17,IF(AZ21=4,'League Management'!$AO$18,IF(AZ21=5,'League Management'!$AO$19,IF(AZ21=6,'League Management'!$AO$20,IF(AZ21=7,'League Management'!$AO$21,IF(AZ21=8,'League Management'!$AO$22,IF(AZ21=9,'League Management'!$AO$23,IF(AZ21=10,'League Management'!$AO$24,IF('League Management'!$AJ$21="Activated",IF(AZ21=11,'League Management'!$AR$15,IF(AZ21=12,'League Management'!$AR$16,IF(AZ21=13,'League Management'!$AR$17,IF(AZ21=14,'League Management'!$AR$18,IF(AZ21=15,'League Management'!$AR$19,IF(AZ21=16,'League Management'!$AR$20,IF(AZ21=17,'League Management'!$AR$21,IF(AZ21=18,'League Management'!$AR$22,IF(AZ21=19,'League Management'!$AR$23,IF(AZ21=20,'League Management'!$AR$24,IF(AZ21=0,0))))))))))),IF(AZ21&gt;=11,0,0)))))))))))))</f>
        <v>0</v>
      </c>
      <c r="Z21" s="124">
        <f>SUM(B21:Y21)+IF(A21="",0,(COUNTIF($B$77:$OZ$77,A21)*'League Management'!$AO$9+COUNTIF($B$89:$OZ$89,A21)*'League Management'!$AS$12))</f>
        <v>0</v>
      </c>
      <c r="AA21" s="437"/>
      <c r="AB21" s="439"/>
      <c r="AC21" s="125">
        <f>IF('Results Tables'!$G$5="Activated",VALUE(IF('Results Tables'!$H25="DNF",20,IF('Results Tables'!$H25="DSQ",20,IF('Results Tables'!$H25="DNP",0,IF('Results Tables'!$H25="BAN",0,IF('Results Tables'!$H25="-",0,'Results Tables'!$H25)))))),0)</f>
        <v>0</v>
      </c>
      <c r="AD21" s="125">
        <f>IF('Results Tables'!$Y$5="Activated",VALUE(IF('Results Tables'!$Z25="DNF",20,IF('Results Tables'!$Z25="DSQ",20,IF('Results Tables'!$Z25="BAN",0,IF('Results Tables'!$Z25="DNP",0,IF('Results Tables'!$Z25="-",0,'Results Tables'!$Z25)))))),0)</f>
        <v>0</v>
      </c>
      <c r="AE21" s="125">
        <f>IF('Results Tables'!$AQ$5="Activated",VALUE(IF('Results Tables'!$AR25="DNF",20,IF('Results Tables'!$AR25="DSQ",20,IF('Results Tables'!$AR25="BAN",0,IF('Results Tables'!$AR25="DNP",0,IF('Results Tables'!$AR25="-",0,'Results Tables'!$AR25)))))),0)</f>
        <v>0</v>
      </c>
      <c r="AF21" s="125">
        <f>IF('Results Tables'!$BI$5="Activated",VALUE(IF('Results Tables'!$BJ25="DNF",20,IF('Results Tables'!$BJ25="DSQ",20,IF('Results Tables'!$BJ25="BAN",0,IF('Results Tables'!$BJ25="DNP",0,IF('Results Tables'!$BJ25="-",0,'Results Tables'!$BJ25)))))),0)</f>
        <v>0</v>
      </c>
      <c r="AG21" s="125">
        <f>IF('Results Tables'!$CA$5="Activated",VALUE(IF('Results Tables'!$CB25="DNF",20,IF('Results Tables'!$CB25="BAN",0,IF('Results Tables'!$CB25="DSQ",20,IF('Results Tables'!$CB25="DNP",0,IF('Results Tables'!$CB25="-",0,'Results Tables'!$CB25)))))),0)</f>
        <v>0</v>
      </c>
      <c r="AH21" s="125">
        <f>IF('Results Tables'!$CS$5="Activated",VALUE(IF('Results Tables'!$CT25="DNF",20,IF('Results Tables'!$CT25="BAN",0,IF('Results Tables'!$CT25="DSQ",20,IF('Results Tables'!$CT25="DNP",0,IF('Results Tables'!$CT25="-",0,'Results Tables'!$CT25)))))),0)</f>
        <v>0</v>
      </c>
      <c r="AI21" s="125">
        <f>IF('Results Tables'!$DK$5="Activated",VALUE(IF('Results Tables'!$DL25="DNF",20,IF('Results Tables'!$DL25="BAN",0,IF('Results Tables'!$DL25="DSQ",20,IF('Results Tables'!$DL25="DNP",0,IF('Results Tables'!$DL25="-",0,'Results Tables'!$DL25)))))),0)</f>
        <v>0</v>
      </c>
      <c r="AJ21" s="125">
        <f>IF('Results Tables'!$EC$5="Activated",VALUE(IF('Results Tables'!$ED25="DNF",20,IF('Results Tables'!$ED25="BAN",0,IF('Results Tables'!$ED25="DSQ",20,IF('Results Tables'!$ED25="DNP",0,IF('Results Tables'!$ED25="-",0,'Results Tables'!$ED25)))))),0)</f>
        <v>0</v>
      </c>
      <c r="AK21" s="125">
        <f>IF('Results Tables'!$EU$5="Activated",VALUE(IF('Results Tables'!$EV25="DNF",20,IF('Results Tables'!$EV25="BAN",0,IF('Results Tables'!$EV25="DSQ",20,IF('Results Tables'!$EV25="DNP",0,IF('Results Tables'!$EV25="-",0,'Results Tables'!$EV25)))))),0)</f>
        <v>0</v>
      </c>
      <c r="AL21" s="125">
        <f>IF('Results Tables'!$FM$5="Activated",VALUE(IF('Results Tables'!$FN25="DNF",20,IF('Results Tables'!$FN25="BAN",0,IF('Results Tables'!$FN25="DSQ",20,IF('Results Tables'!$FN25="DNP",0,IF('Results Tables'!$FN25="-",0,'Results Tables'!$FN25)))))),0)</f>
        <v>0</v>
      </c>
      <c r="AM21" s="125">
        <f>IF('Results Tables'!$GE$5="Activated",VALUE(IF('Results Tables'!$GF25="DNF",20,IF('Results Tables'!$GF25="BAN",0,IF('Results Tables'!$GF25="DSQ",20,IF('Results Tables'!$GF25="DNP",0,IF('Results Tables'!$GF25="-",0,'Results Tables'!$GF25)))))),0)</f>
        <v>0</v>
      </c>
      <c r="AN21" s="125">
        <f>IF('Results Tables'!$GW$5="Activated",VALUE(IF('Results Tables'!$GX25="DNF",20,IF('Results Tables'!$GX25="BAN",0,IF('Results Tables'!$GX25="DSQ",20,IF('Results Tables'!$GX25="DNP",0,IF('Results Tables'!$GX25="-",0,'Results Tables'!$GX25)))))),0)</f>
        <v>0</v>
      </c>
      <c r="AO21" s="125">
        <f>IF('Results Tables'!$HO$5="Activated",VALUE(IF('Results Tables'!$HP25="DNF",20,IF('Results Tables'!$HP25="BAN",0,IF('Results Tables'!$HP25="DSQ",20,IF('Results Tables'!$HP25="DNP",0,IF('Results Tables'!$HP25="-",0,'Results Tables'!$HP25)))))),0)</f>
        <v>0</v>
      </c>
      <c r="AP21" s="125">
        <f>IF('Results Tables'!$IG$5="Activated",VALUE(IF('Results Tables'!$IH25="DNF",20,IF('Results Tables'!$IH25="BAN",0,IF('Results Tables'!$IH25="DSQ",20,IF('Results Tables'!$IH25="DNP",0,IF('Results Tables'!$IH25="-",0,'Results Tables'!$IH25)))))),0)</f>
        <v>0</v>
      </c>
      <c r="AQ21" s="125">
        <f>IF('Results Tables'!$IY$5="Activated",VALUE(IF('Results Tables'!$IZ25="DNF",20,IF('Results Tables'!$IZ25="BAN",0,IF('Results Tables'!$IZ25="DSQ",20,IF('Results Tables'!$IZ25="DNP",0,IF('Results Tables'!$IZ25="-",0,'Results Tables'!$IZ25)))))),0)</f>
        <v>0</v>
      </c>
      <c r="AR21" s="125">
        <f>IF('Results Tables'!$JQ$5="Activated",VALUE(IF('Results Tables'!$JR25="DNF",20,IF('Results Tables'!$JR25="BAN",0,IF('Results Tables'!$JR25="DSQ",20,IF('Results Tables'!$JR25="DNP",0,IF('Results Tables'!$JR25="-",0,'Results Tables'!$JR25)))))),0)</f>
        <v>0</v>
      </c>
      <c r="AS21" s="125">
        <f>IF('Results Tables'!$KI$5="Activated",VALUE(IF('Results Tables'!$KJ25="DNF",20,IF('Results Tables'!$KJ25="DSQ",20,IF('Results Tables'!$KJ25="DNP",0,IF('Results Tables'!$KJ25="BAN",0,IF('Results Tables'!$KJ25="-",0,'Results Tables'!$KJ25)))))),0)</f>
        <v>0</v>
      </c>
      <c r="AT21" s="125">
        <f>IF('Results Tables'!$LA$5="Activated",VALUE(IF('Results Tables'!$LB25="DNF",20,IF('Results Tables'!$LB25="DSQ",20,IF('Results Tables'!$LB25="DNP",0,IF('Results Tables'!$LB25="BAN",0,IF('Results Tables'!$LB25="-",0,'Results Tables'!$LB25)))))),0)</f>
        <v>0</v>
      </c>
      <c r="AU21" s="125">
        <f>IF('Results Tables'!$LS$5="Activated",VALUE(IF('Results Tables'!$LT25="DNF",20,IF('Results Tables'!$LT25="DSQ",20,IF('Results Tables'!$LT25="DNP",0,IF('Results Tables'!$LT25="BAN",0,IF('Results Tables'!$LT25="-",0,'Results Tables'!$LT25)))))),0)</f>
        <v>0</v>
      </c>
      <c r="AV21" s="125">
        <f>IF('Results Tables'!$MK$5="Activated",VALUE(IF('Results Tables'!$ML25="DNF",20,IF('Results Tables'!$ML25="DSQ",20,IF('Results Tables'!$ML25="DNP",0,IF('Results Tables'!$ML25="BAN",0,IF('Results Tables'!$ML25="-",0,'Results Tables'!$ML25)))))),0)</f>
        <v>0</v>
      </c>
      <c r="AW21" s="125">
        <f>IF('Results Tables'!$NC$5="Activated",VALUE(IF('Results Tables'!$ND25="DNF",20,IF('Results Tables'!$ND25="DSQ",20,IF('Results Tables'!$ND25="DNP",0,IF('Results Tables'!$ND25="BAN",0,IF('Results Tables'!$ND25="-",0,'Results Tables'!$ND25)))))),0)</f>
        <v>0</v>
      </c>
      <c r="AX21" s="125">
        <f>IF('Results Tables'!$NU$5="Activated",VALUE(IF('Results Tables'!$NV25="DNF",20,IF('Results Tables'!$NV25="DSQ",20,IF('Results Tables'!$NV25="DNP",0,IF('Results Tables'!$NV25="BAN",0,IF('Results Tables'!$NV25="-",0,'Results Tables'!$NV25)))))),0)</f>
        <v>0</v>
      </c>
      <c r="AY21" s="125">
        <f>IF('Results Tables'!$OM$5="Activated",VALUE(IF('Results Tables'!$ON25="DNF",20,IF('Results Tables'!$ON25="DSQ",20,IF('Results Tables'!$ON25="DNP",0,IF('Results Tables'!$ON25="BAN",0,IF('Results Tables'!$ON25="-",0,'Results Tables'!$ON25)))))),0)</f>
        <v>0</v>
      </c>
      <c r="AZ21" s="125">
        <f>IF('Results Tables'!$PE$5="Activated",VALUE(IF('Results Tables'!$PF25="DNF",20,IF('Results Tables'!$PF25="DSQ",20,IF('Results Tables'!$PF25="DNP",0,IF('Results Tables'!$PF25="BAN",0,IF('Results Tables'!$PF25="-",0,'Results Tables'!$PF25)))))),0)</f>
        <v>0</v>
      </c>
      <c r="BA21" s="126">
        <f t="shared" si="0"/>
        <v>0</v>
      </c>
      <c r="BB21" s="124" t="str">
        <f t="shared" si="1"/>
        <v>-</v>
      </c>
      <c r="BC21" s="437"/>
      <c r="BD21" s="343" t="str">
        <v/>
      </c>
      <c r="BE21" s="518">
        <v>0</v>
      </c>
      <c r="BF21" s="518">
        <v>0</v>
      </c>
      <c r="BG21" s="518">
        <v>0</v>
      </c>
      <c r="BH21" s="518">
        <v>0</v>
      </c>
      <c r="BI21" s="518">
        <v>0</v>
      </c>
      <c r="BJ21" s="518">
        <v>0</v>
      </c>
      <c r="BK21" s="518">
        <v>0</v>
      </c>
      <c r="BL21" s="518">
        <v>0</v>
      </c>
      <c r="BM21" s="518">
        <v>0</v>
      </c>
      <c r="BN21" s="518">
        <v>0</v>
      </c>
      <c r="BO21" s="518">
        <v>0</v>
      </c>
      <c r="BP21" s="518">
        <v>0</v>
      </c>
      <c r="BQ21" s="518">
        <v>0</v>
      </c>
      <c r="BR21" s="518">
        <v>0</v>
      </c>
      <c r="BS21" s="518">
        <v>0</v>
      </c>
      <c r="BT21" s="518">
        <v>0</v>
      </c>
      <c r="BU21" s="518">
        <v>0</v>
      </c>
      <c r="BV21" s="518">
        <v>0</v>
      </c>
      <c r="BW21" s="518">
        <v>0</v>
      </c>
      <c r="BX21" s="518">
        <v>0</v>
      </c>
      <c r="BY21" s="518">
        <v>0</v>
      </c>
      <c r="BZ21" s="518">
        <v>0</v>
      </c>
      <c r="CA21" s="518">
        <v>0</v>
      </c>
      <c r="CB21" s="344">
        <v>0</v>
      </c>
      <c r="CC21" s="127">
        <v>0</v>
      </c>
      <c r="CD21" s="128" t="s">
        <v>194</v>
      </c>
      <c r="CE21" s="437"/>
      <c r="CF21" s="129">
        <f>SUM('Results Tables'!L25,'Results Tables'!AD25,'Results Tables'!AV25,'Results Tables'!BN25,'Results Tables'!CF25,'Results Tables'!CX25,'Results Tables'!DP25,'Results Tables'!EH25,'Results Tables'!EZ25,'Results Tables'!FR25,'Results Tables'!GJ25,'Results Tables'!HB25,'Results Tables'!HT25,'Results Tables'!IL25,'Results Tables'!JD25,'Results Tables'!JV25,'Results Tables'!KN25,'Results Tables'!LF25,'Results Tables'!LX25,'Results Tables'!MP25,'Results Tables'!NH25,'Results Tables'!NZ25)</f>
        <v>0</v>
      </c>
      <c r="CG21" s="130">
        <f t="shared" si="2"/>
        <v>0</v>
      </c>
      <c r="CH21" s="130">
        <f t="shared" si="3"/>
        <v>0</v>
      </c>
      <c r="CI21" s="439"/>
      <c r="CJ21" s="437"/>
      <c r="CK21" s="437"/>
      <c r="CL21" s="439"/>
      <c r="CM21" s="437"/>
      <c r="CN21" s="437"/>
      <c r="CO21" s="439">
        <v>20</v>
      </c>
      <c r="CP21" s="437"/>
      <c r="CQ21" s="122" t="str">
        <f>IF('League Management'!$I29="","",'League Management'!$I29)</f>
        <v/>
      </c>
      <c r="CR21" s="123" t="str">
        <f>IF('Results Tables'!$G$5="Activated",IF(OR('Results Tables'!$D25="ban",ISBLANK('Results Tables'!$D25)),"-",'Results Tables'!$D25),"-")</f>
        <v>-</v>
      </c>
      <c r="CS21" s="123" t="str">
        <f>IF('Results Tables'!$Y$5="Activated",IF(OR('Results Tables'!$V25="ban",ISBLANK('Results Tables'!$V25)),"-",'Results Tables'!$V25),"-")</f>
        <v>-</v>
      </c>
      <c r="CT21" s="123" t="str">
        <f>IF('Results Tables'!$AQ$5="Activated",IF(OR('Results Tables'!$AN25="ban",ISBLANK('Results Tables'!$AN25)),"-",'Results Tables'!$AN25),"-")</f>
        <v>-</v>
      </c>
      <c r="CU21" s="123" t="str">
        <f>IF('Results Tables'!$BI$5="Activated",IF(OR('Results Tables'!$BF25="ban",ISBLANK('Results Tables'!$BF25)),"-",'Results Tables'!$BF25),"-")</f>
        <v>-</v>
      </c>
      <c r="CV21" s="123" t="str">
        <f>IF('Results Tables'!$CA$5="Activated",IF(OR('Results Tables'!$BX25="ban",ISBLANK('Results Tables'!$BX25)),"-",'Results Tables'!$BX25),"-")</f>
        <v>-</v>
      </c>
      <c r="CW21" s="123" t="str">
        <f>IF('Results Tables'!$CS$5="Activated",IF(OR('Results Tables'!$CP25="ban",ISBLANK('Results Tables'!$CP25)),"-",'Results Tables'!$CP25),"-")</f>
        <v>-</v>
      </c>
      <c r="CX21" s="123" t="str">
        <f>IF('Results Tables'!$DK$5="Activated",IF(OR('Results Tables'!$DH25="ban",ISBLANK('Results Tables'!$DH25)),"-",'Results Tables'!$DH25),"-")</f>
        <v>-</v>
      </c>
      <c r="CY21" s="123" t="str">
        <f>IF('Results Tables'!$EC$5="Activated",IF(OR('Results Tables'!$DZ25="ban",ISBLANK('Results Tables'!$DZ25)),"-",'Results Tables'!$DZ25),"-")</f>
        <v>-</v>
      </c>
      <c r="CZ21" s="123" t="str">
        <f>IF('Results Tables'!$EU$5="Activated",IF(OR('Results Tables'!$ER25="ban",ISBLANK('Results Tables'!$ER25)),"-",'Results Tables'!$ER25),"-")</f>
        <v>-</v>
      </c>
      <c r="DA21" s="123" t="str">
        <f>IF('Results Tables'!$FM$5="Activated",IF(OR('Results Tables'!$FJ25="ban",ISBLANK('Results Tables'!$FJ25)),"-",'Results Tables'!$FJ25),"-")</f>
        <v>-</v>
      </c>
      <c r="DB21" s="123" t="str">
        <f>IF('Results Tables'!$GE$5="Activated",IF(OR('Results Tables'!$GB25="ban",ISBLANK('Results Tables'!$GB25)),"-",'Results Tables'!$GB25),"-")</f>
        <v>-</v>
      </c>
      <c r="DC21" s="123" t="str">
        <f>IF('Results Tables'!$GW$5="Activated",IF(OR('Results Tables'!$GT25="ban",ISBLANK('Results Tables'!$GT25)),"-",'Results Tables'!$GT25),"-")</f>
        <v>-</v>
      </c>
      <c r="DD21" s="123" t="str">
        <f>IF('Results Tables'!$HO$5="Activated",IF(OR('Results Tables'!$HL25="ban",ISBLANK('Results Tables'!$HL25)),"-",'Results Tables'!$HL25),"-")</f>
        <v>-</v>
      </c>
      <c r="DE21" s="123" t="str">
        <f>IF('Results Tables'!$IG$5="Activated",IF(OR('Results Tables'!$ID25="ban",ISBLANK('Results Tables'!$ID25)),"-",'Results Tables'!$ID25),"-")</f>
        <v>-</v>
      </c>
      <c r="DF21" s="123" t="str">
        <f>IF('Results Tables'!$IY$5="Activated",IF(OR('Results Tables'!$IV25="ban",ISBLANK('Results Tables'!$IV25)),"-",'Results Tables'!$IV25),"-")</f>
        <v>-</v>
      </c>
      <c r="DG21" s="123" t="str">
        <f>IF('Results Tables'!$JQ$5="Activated",IF(OR('Results Tables'!$JN25="ban",ISBLANK('Results Tables'!$JN25)),"-",'Results Tables'!$JN25),"-")</f>
        <v>-</v>
      </c>
      <c r="DH21" s="123" t="str">
        <f>IF('Results Tables'!$KI$5="Activated",IF(OR('Results Tables'!$KF25="ban",ISBLANK('Results Tables'!$KF25)),"-",'Results Tables'!$KF25),"-")</f>
        <v>-</v>
      </c>
      <c r="DI21" s="123" t="str">
        <f>IF('Results Tables'!$LA$5="Activated",IF(OR('Results Tables'!$KX25="ban",ISBLANK('Results Tables'!$KX25)),"-",'Results Tables'!$KX25),"-")</f>
        <v>-</v>
      </c>
      <c r="DJ21" s="123" t="str">
        <f>IF('Results Tables'!$LS$5="Activated",IF(OR('Results Tables'!$LP25="ban",ISBLANK('Results Tables'!$LP25)),"-",'Results Tables'!$LP25),"-")</f>
        <v>-</v>
      </c>
      <c r="DK21" s="123" t="str">
        <f>IF('Results Tables'!$MK$5="Activated",IF(OR('Results Tables'!$MH25="ban",ISBLANK('Results Tables'!$MH25)),"-",'Results Tables'!$MH25),"-")</f>
        <v>-</v>
      </c>
      <c r="DL21" s="123" t="str">
        <f>IF('Results Tables'!$NC$5="Activated",IF(OR('Results Tables'!$MZ25="ban",ISBLANK('Results Tables'!$MZ25)),"-",'Results Tables'!$MZ25),"-")</f>
        <v>-</v>
      </c>
      <c r="DM21" s="123" t="str">
        <f>IF('Results Tables'!$NU$5="Activated",IF(OR('Results Tables'!$NR25="ban",ISBLANK('Results Tables'!$NR25)),"-",'Results Tables'!$NR25),"-")</f>
        <v>-</v>
      </c>
      <c r="DN21" s="123" t="str">
        <f>IF('Results Tables'!$OM$5="Activated",IF(OR('Results Tables'!$OJ25="ban",ISBLANK('Results Tables'!$OJ25)),"-",'Results Tables'!$OJ25),"-")</f>
        <v>-</v>
      </c>
      <c r="DO21" s="123" t="str">
        <f>IF('Results Tables'!$PE$5="Activated",IF(OR('Results Tables'!$PB25="ban",ISBLANK('Results Tables'!$PB25)),"-",'Results Tables'!$PB25),"-")</f>
        <v>-</v>
      </c>
      <c r="DP21" s="126">
        <f t="shared" si="4"/>
        <v>0</v>
      </c>
      <c r="DQ21" s="131" t="str">
        <f t="shared" si="5"/>
        <v>-</v>
      </c>
      <c r="DR21" s="124">
        <f t="shared" si="6"/>
        <v>0</v>
      </c>
    </row>
    <row r="22" spans="1:122" thickBot="1">
      <c r="A22" s="122" t="str">
        <f>IF('League Management'!$I30="","",'League Management'!$I30)</f>
        <v/>
      </c>
      <c r="B22" s="123">
        <f>IF('League Management'!$AJ$17="F1 Default",IF(AC22=1,25,IF(AC22=2,18,IF(AC22=3,15,IF(AC22=4,12,IF(AC22=5,10,IF(AC22=6,8,IF(AC22=7,6,IF(AC22=8,4,IF(AC22=9,2,IF(AC22=10,1,IF(AC22&gt;=11,0,0))))))))))),IF(AC22=1,'League Management'!$AO$15,IF(AC22=2,'League Management'!$AO$16,IF(AC22=3,'League Management'!$AO$17,IF(AC22=4,'League Management'!$AO$18,IF(AC22=5,'League Management'!$AO$19,IF(AC22=6,'League Management'!$AO$20,IF(AC22=7,'League Management'!$AO$21,IF(AC22=8,'League Management'!$AO$22,IF(AC22=9,'League Management'!$AO$23,IF(AC22=10,'League Management'!$AO$24,IF('League Management'!$AJ$21="Activated",IF(AC22=11,'League Management'!$AR$15,IF(AC22=12,'League Management'!$AR$16,IF(AC22=13,'League Management'!$AR$17,IF(AC22=14,'League Management'!$AR$18,IF(AC22=15,'League Management'!$AR$19,IF(AC22=16,'League Management'!$AR$20,IF(AC22=17,'League Management'!$AR$21,IF(AC22=18,'League Management'!$AR$22,IF(AC22=19,'League Management'!$AR$23,IF(AC22=20,'League Management'!$AR$24,IF(AC22=0,0))))))))))),IF(AC22&gt;=11,0,0)))))))))))))</f>
        <v>0</v>
      </c>
      <c r="C22" s="123">
        <f>IF('League Management'!$AJ$17="F1 Default",IF(AD22=1,25,IF(AD22=2,18,IF(AD22=3,15,IF(AD22=4,12,IF(AD22=5,10,IF(AD22=6,8,IF(AD22=7,6,IF(AD22=8,4,IF(AD22=9,2,IF(AD22=10,1,IF(AD22&gt;=11,0,0))))))))))),IF(AD22=1,'League Management'!$AO$15,IF(AD22=2,'League Management'!$AO$16,IF(AD22=3,'League Management'!$AO$17,IF(AD22=4,'League Management'!$AO$18,IF(AD22=5,'League Management'!$AO$19,IF(AD22=6,'League Management'!$AO$20,IF(AD22=7,'League Management'!$AO$21,IF(AD22=8,'League Management'!$AO$22,IF(AD22=9,'League Management'!$AO$23,IF(AD22=10,'League Management'!$AO$24,IF('League Management'!$AJ$21="Activated",IF(AD22=11,'League Management'!$AR$15,IF(AD22=12,'League Management'!$AR$16,IF(AD22=13,'League Management'!$AR$17,IF(AD22=14,'League Management'!$AR$18,IF(AD22=15,'League Management'!$AR$19,IF(AD22=16,'League Management'!$AR$20,IF(AD22=17,'League Management'!$AR$21,IF(AD22=18,'League Management'!$AR$22,IF(AD22=19,'League Management'!$AR$23,IF(AD22=20,'League Management'!$AR$24,IF(AD22=0,0))))))))))),IF(AD22&gt;=11,0,0)))))))))))))</f>
        <v>0</v>
      </c>
      <c r="D22" s="123">
        <f>IF('League Management'!$AJ$17="F1 Default",IF(AE22=1,25,IF(AE22=2,18,IF(AE22=3,15,IF(AE22=4,12,IF(AE22=5,10,IF(AE22=6,8,IF(AE22=7,6,IF(AE22=8,4,IF(AE22=9,2,IF(AE22=10,1,IF(AE22&gt;=11,0,0))))))))))),IF(AE22=1,'League Management'!$AO$15,IF(AE22=2,'League Management'!$AO$16,IF(AE22=3,'League Management'!$AO$17,IF(AE22=4,'League Management'!$AO$18,IF(AE22=5,'League Management'!$AO$19,IF(AE22=6,'League Management'!$AO$20,IF(AE22=7,'League Management'!$AO$21,IF(AE22=8,'League Management'!$AO$22,IF(AE22=9,'League Management'!$AO$23,IF(AE22=10,'League Management'!$AO$24,IF('League Management'!$AJ$21="Activated",IF(AE22=11,'League Management'!$AR$15,IF(AE22=12,'League Management'!$AR$16,IF(AE22=13,'League Management'!$AR$17,IF(AE22=14,'League Management'!$AR$18,IF(AE22=15,'League Management'!$AR$19,IF(AE22=16,'League Management'!$AR$20,IF(AE22=17,'League Management'!$AR$21,IF(AE22=18,'League Management'!$AR$22,IF(AE22=19,'League Management'!$AR$23,IF(AE22=20,'League Management'!$AR$24,IF(AE22=0,0))))))))))),IF(AE22&gt;=11,0,0)))))))))))))</f>
        <v>0</v>
      </c>
      <c r="E22" s="123">
        <f>IF('League Management'!$AJ$17="F1 Default",IF(AF22=1,25,IF(AF22=2,18,IF(AF22=3,15,IF(AF22=4,12,IF(AF22=5,10,IF(AF22=6,8,IF(AF22=7,6,IF(AF22=8,4,IF(AF22=9,2,IF(AF22=10,1,IF(AF22&gt;=11,0,0))))))))))),IF(AF22=1,'League Management'!$AO$15,IF(AF22=2,'League Management'!$AO$16,IF(AF22=3,'League Management'!$AO$17,IF(AF22=4,'League Management'!$AO$18,IF(AF22=5,'League Management'!$AO$19,IF(AF22=6,'League Management'!$AO$20,IF(AF22=7,'League Management'!$AO$21,IF(AF22=8,'League Management'!$AO$22,IF(AF22=9,'League Management'!$AO$23,IF(AF22=10,'League Management'!$AO$24,IF('League Management'!$AJ$21="Activated",IF(AF22=11,'League Management'!$AR$15,IF(AF22=12,'League Management'!$AR$16,IF(AF22=13,'League Management'!$AR$17,IF(AF22=14,'League Management'!$AR$18,IF(AF22=15,'League Management'!$AR$19,IF(AF22=16,'League Management'!$AR$20,IF(AF22=17,'League Management'!$AR$21,IF(AF22=18,'League Management'!$AR$22,IF(AF22=19,'League Management'!$AR$23,IF(AF22=20,'League Management'!$AR$24,IF(AF22=0,0))))))))))),IF(AF22&gt;=11,0,0)))))))))))))</f>
        <v>0</v>
      </c>
      <c r="F22" s="123">
        <f>IF('League Management'!$AJ$17="F1 Default",IF(AG22=1,25,IF(AG22=2,18,IF(AG22=3,15,IF(AG22=4,12,IF(AG22=5,10,IF(AG22=6,8,IF(AG22=7,6,IF(AG22=8,4,IF(AG22=9,2,IF(AG22=10,1,IF(AG22&gt;=11,0,0))))))))))),IF(AG22=1,'League Management'!$AO$15,IF(AG22=2,'League Management'!$AO$16,IF(AG22=3,'League Management'!$AO$17,IF(AG22=4,'League Management'!$AO$18,IF(AG22=5,'League Management'!$AO$19,IF(AG22=6,'League Management'!$AO$20,IF(AG22=7,'League Management'!$AO$21,IF(AG22=8,'League Management'!$AO$22,IF(AG22=9,'League Management'!$AO$23,IF(AG22=10,'League Management'!$AO$24,IF('League Management'!$AJ$21="Activated",IF(AG22=11,'League Management'!$AR$15,IF(AG22=12,'League Management'!$AR$16,IF(AG22=13,'League Management'!$AR$17,IF(AG22=14,'League Management'!$AR$18,IF(AG22=15,'League Management'!$AR$19,IF(AG22=16,'League Management'!$AR$20,IF(AG22=17,'League Management'!$AR$21,IF(AG22=18,'League Management'!$AR$22,IF(AG22=19,'League Management'!$AR$23,IF(AG22=20,'League Management'!$AR$24,IF(AG22=0,0))))))))))),IF(AG22&gt;=11,0,0)))))))))))))</f>
        <v>0</v>
      </c>
      <c r="G22" s="123">
        <f>IF('League Management'!$AJ$17="F1 Default",IF(AH22=1,25,IF(AH22=2,18,IF(AH22=3,15,IF(AH22=4,12,IF(AH22=5,10,IF(AH22=6,8,IF(AH22=7,6,IF(AH22=8,4,IF(AH22=9,2,IF(AH22=10,1,IF(AH22&gt;=11,0,0))))))))))),IF(AH22=1,'League Management'!$AO$15,IF(AH22=2,'League Management'!$AO$16,IF(AH22=3,'League Management'!$AO$17,IF(AH22=4,'League Management'!$AO$18,IF(AH22=5,'League Management'!$AO$19,IF(AH22=6,'League Management'!$AO$20,IF(AH22=7,'League Management'!$AO$21,IF(AH22=8,'League Management'!$AO$22,IF(AH22=9,'League Management'!$AO$23,IF(AH22=10,'League Management'!$AO$24,IF('League Management'!$AJ$21="Activated",IF(AH22=11,'League Management'!$AR$15,IF(AH22=12,'League Management'!$AR$16,IF(AH22=13,'League Management'!$AR$17,IF(AH22=14,'League Management'!$AR$18,IF(AH22=15,'League Management'!$AR$19,IF(AH22=16,'League Management'!$AR$20,IF(AH22=17,'League Management'!$AR$21,IF(AH22=18,'League Management'!$AR$22,IF(AH22=19,'League Management'!$AR$23,IF(AH22=20,'League Management'!$AR$24,IF(AH22=0,0))))))))))),IF(AH22&gt;=11,0,0)))))))))))))</f>
        <v>0</v>
      </c>
      <c r="H22" s="123">
        <f>IF('League Management'!$AJ$17="F1 Default",IF(AI22=1,25,IF(AI22=2,18,IF(AI22=3,15,IF(AI22=4,12,IF(AI22=5,10,IF(AI22=6,8,IF(AI22=7,6,IF(AI22=8,4,IF(AI22=9,2,IF(AI22=10,1,IF(AI22&gt;=11,0,0))))))))))),IF(AI22=1,'League Management'!$AO$15,IF(AI22=2,'League Management'!$AO$16,IF(AI22=3,'League Management'!$AO$17,IF(AI22=4,'League Management'!$AO$18,IF(AI22=5,'League Management'!$AO$19,IF(AI22=6,'League Management'!$AO$20,IF(AI22=7,'League Management'!$AO$21,IF(AI22=8,'League Management'!$AO$22,IF(AI22=9,'League Management'!$AO$23,IF(AI22=10,'League Management'!$AO$24,IF('League Management'!$AJ$21="Activated",IF(AI22=11,'League Management'!$AR$15,IF(AI22=12,'League Management'!$AR$16,IF(AI22=13,'League Management'!$AR$17,IF(AI22=14,'League Management'!$AR$18,IF(AI22=15,'League Management'!$AR$19,IF(AI22=16,'League Management'!$AR$20,IF(AI22=17,'League Management'!$AR$21,IF(AI22=18,'League Management'!$AR$22,IF(AI22=19,'League Management'!$AR$23,IF(AI22=20,'League Management'!$AR$24,IF(AI22=0,0))))))))))),IF(AI22&gt;=11,0,0)))))))))))))</f>
        <v>0</v>
      </c>
      <c r="I22" s="123">
        <f>IF('League Management'!$AJ$17="F1 Default",IF(AJ22=1,25,IF(AJ22=2,18,IF(AJ22=3,15,IF(AJ22=4,12,IF(AJ22=5,10,IF(AJ22=6,8,IF(AJ22=7,6,IF(AJ22=8,4,IF(AJ22=9,2,IF(AJ22=10,1,IF(AJ22&gt;=11,0,0))))))))))),IF(AJ22=1,'League Management'!$AO$15,IF(AJ22=2,'League Management'!$AO$16,IF(AJ22=3,'League Management'!$AO$17,IF(AJ22=4,'League Management'!$AO$18,IF(AJ22=5,'League Management'!$AO$19,IF(AJ22=6,'League Management'!$AO$20,IF(AJ22=7,'League Management'!$AO$21,IF(AJ22=8,'League Management'!$AO$22,IF(AJ22=9,'League Management'!$AO$23,IF(AJ22=10,'League Management'!$AO$24,IF('League Management'!$AJ$21="Activated",IF(AJ22=11,'League Management'!$AR$15,IF(AJ22=12,'League Management'!$AR$16,IF(AJ22=13,'League Management'!$AR$17,IF(AJ22=14,'League Management'!$AR$18,IF(AJ22=15,'League Management'!$AR$19,IF(AJ22=16,'League Management'!$AR$20,IF(AJ22=17,'League Management'!$AR$21,IF(AJ22=18,'League Management'!$AR$22,IF(AJ22=19,'League Management'!$AR$23,IF(AJ22=20,'League Management'!$AR$24,IF(AJ22=0,0))))))))))),IF(AJ22&gt;=11,0,0)))))))))))))</f>
        <v>0</v>
      </c>
      <c r="J22" s="123">
        <f>IF('League Management'!$AJ$17="F1 Default",IF(AK22=1,25,IF(AK22=2,18,IF(AK22=3,15,IF(AK22=4,12,IF(AK22=5,10,IF(AK22=6,8,IF(AK22=7,6,IF(AK22=8,4,IF(AK22=9,2,IF(AK22=10,1,IF(AK22&gt;=11,0,0))))))))))),IF(AK22=1,'League Management'!$AO$15,IF(AK22=2,'League Management'!$AO$16,IF(AK22=3,'League Management'!$AO$17,IF(AK22=4,'League Management'!$AO$18,IF(AK22=5,'League Management'!$AO$19,IF(AK22=6,'League Management'!$AO$20,IF(AK22=7,'League Management'!$AO$21,IF(AK22=8,'League Management'!$AO$22,IF(AK22=9,'League Management'!$AO$23,IF(AK22=10,'League Management'!$AO$24,IF('League Management'!$AJ$21="Activated",IF(AK22=11,'League Management'!$AR$15,IF(AK22=12,'League Management'!$AR$16,IF(AK22=13,'League Management'!$AR$17,IF(AK22=14,'League Management'!$AR$18,IF(AK22=15,'League Management'!$AR$19,IF(AK22=16,'League Management'!$AR$20,IF(AK22=17,'League Management'!$AR$21,IF(AK22=18,'League Management'!$AR$22,IF(AK22=19,'League Management'!$AR$23,IF(AK22=20,'League Management'!$AR$24,IF(AK22=0,0))))))))))),IF(AK22&gt;=11,0,0)))))))))))))</f>
        <v>0</v>
      </c>
      <c r="K22" s="123">
        <f>IF('League Management'!$AJ$17="F1 Default",IF(AL22=1,25,IF(AL22=2,18,IF(AL22=3,15,IF(AL22=4,12,IF(AL22=5,10,IF(AL22=6,8,IF(AL22=7,6,IF(AL22=8,4,IF(AL22=9,2,IF(AL22=10,1,IF(AL22&gt;=11,0,0))))))))))),IF(AL22=1,'League Management'!$AO$15,IF(AL22=2,'League Management'!$AO$16,IF(AL22=3,'League Management'!$AO$17,IF(AL22=4,'League Management'!$AO$18,IF(AL22=5,'League Management'!$AO$19,IF(AL22=6,'League Management'!$AO$20,IF(AL22=7,'League Management'!$AO$21,IF(AL22=8,'League Management'!$AO$22,IF(AL22=9,'League Management'!$AO$23,IF(AL22=10,'League Management'!$AO$24,IF('League Management'!$AJ$21="Activated",IF(AL22=11,'League Management'!$AR$15,IF(AL22=12,'League Management'!$AR$16,IF(AL22=13,'League Management'!$AR$17,IF(AL22=14,'League Management'!$AR$18,IF(AL22=15,'League Management'!$AR$19,IF(AL22=16,'League Management'!$AR$20,IF(AL22=17,'League Management'!$AR$21,IF(AL22=18,'League Management'!$AR$22,IF(AL22=19,'League Management'!$AR$23,IF(AL22=20,'League Management'!$AR$24,IF(AL22=0,0))))))))))),IF(AL22&gt;=11,0,0)))))))))))))</f>
        <v>0</v>
      </c>
      <c r="L22" s="123">
        <f>IF('League Management'!$AJ$17="F1 Default",IF(AM22=1,25,IF(AM22=2,18,IF(AM22=3,15,IF(AM22=4,12,IF(AM22=5,10,IF(AM22=6,8,IF(AM22=7,6,IF(AM22=8,4,IF(AM22=9,2,IF(AM22=10,1,IF(AM22&gt;=11,0,0))))))))))),IF(AM22=1,'League Management'!$AO$15,IF(AM22=2,'League Management'!$AO$16,IF(AM22=3,'League Management'!$AO$17,IF(AM22=4,'League Management'!$AO$18,IF(AM22=5,'League Management'!$AO$19,IF(AM22=6,'League Management'!$AO$20,IF(AM22=7,'League Management'!$AO$21,IF(AM22=8,'League Management'!$AO$22,IF(AM22=9,'League Management'!$AO$23,IF(AM22=10,'League Management'!$AO$24,IF('League Management'!$AJ$21="Activated",IF(AM22=11,'League Management'!$AR$15,IF(AM22=12,'League Management'!$AR$16,IF(AM22=13,'League Management'!$AR$17,IF(AM22=14,'League Management'!$AR$18,IF(AM22=15,'League Management'!$AR$19,IF(AM22=16,'League Management'!$AR$20,IF(AM22=17,'League Management'!$AR$21,IF(AM22=18,'League Management'!$AR$22,IF(AM22=19,'League Management'!$AR$23,IF(AM22=20,'League Management'!$AR$24,IF(AM22=0,0))))))))))),IF(AM22&gt;=11,0,0)))))))))))))</f>
        <v>0</v>
      </c>
      <c r="M22" s="123">
        <f>IF('League Management'!$AJ$17="F1 Default",IF(AN22=1,25,IF(AN22=2,18,IF(AN22=3,15,IF(AN22=4,12,IF(AN22=5,10,IF(AN22=6,8,IF(AN22=7,6,IF(AN22=8,4,IF(AN22=9,2,IF(AN22=10,1,IF(AN22&gt;=11,0,0))))))))))),IF(AN22=1,'League Management'!$AO$15,IF(AN22=2,'League Management'!$AO$16,IF(AN22=3,'League Management'!$AO$17,IF(AN22=4,'League Management'!$AO$18,IF(AN22=5,'League Management'!$AO$19,IF(AN22=6,'League Management'!$AO$20,IF(AN22=7,'League Management'!$AO$21,IF(AN22=8,'League Management'!$AO$22,IF(AN22=9,'League Management'!$AO$23,IF(AN22=10,'League Management'!$AO$24,IF('League Management'!$AJ$21="Activated",IF(AN22=11,'League Management'!$AR$15,IF(AN22=12,'League Management'!$AR$16,IF(AN22=13,'League Management'!$AR$17,IF(AN22=14,'League Management'!$AR$18,IF(AN22=15,'League Management'!$AR$19,IF(AN22=16,'League Management'!$AR$20,IF(AN22=17,'League Management'!$AR$21,IF(AN22=18,'League Management'!$AR$22,IF(AN22=19,'League Management'!$AR$23,IF(AN22=20,'League Management'!$AR$24,IF(AN22=0,0))))))))))),IF(AN22&gt;=11,0,0)))))))))))))</f>
        <v>0</v>
      </c>
      <c r="N22" s="123">
        <f>IF('League Management'!$AJ$17="F1 Default",IF(AO22=1,25,IF(AO22=2,18,IF(AO22=3,15,IF(AO22=4,12,IF(AO22=5,10,IF(AO22=6,8,IF(AO22=7,6,IF(AO22=8,4,IF(AO22=9,2,IF(AO22=10,1,IF(AO22&gt;=11,0,0))))))))))),IF(AO22=1,'League Management'!$AO$15,IF(AO22=2,'League Management'!$AO$16,IF(AO22=3,'League Management'!$AO$17,IF(AO22=4,'League Management'!$AO$18,IF(AO22=5,'League Management'!$AO$19,IF(AO22=6,'League Management'!$AO$20,IF(AO22=7,'League Management'!$AO$21,IF(AO22=8,'League Management'!$AO$22,IF(AO22=9,'League Management'!$AO$23,IF(AO22=10,'League Management'!$AO$24,IF('League Management'!$AJ$21="Activated",IF(AO22=11,'League Management'!$AR$15,IF(AO22=12,'League Management'!$AR$16,IF(AO22=13,'League Management'!$AR$17,IF(AO22=14,'League Management'!$AR$18,IF(AO22=15,'League Management'!$AR$19,IF(AO22=16,'League Management'!$AR$20,IF(AO22=17,'League Management'!$AR$21,IF(AO22=18,'League Management'!$AR$22,IF(AO22=19,'League Management'!$AR$23,IF(AO22=20,'League Management'!$AR$24,IF(AO22=0,0))))))))))),IF(AO22&gt;=11,0,0)))))))))))))</f>
        <v>0</v>
      </c>
      <c r="O22" s="123">
        <f>IF('League Management'!$AJ$17="F1 Default",IF(AP22=1,25,IF(AP22=2,18,IF(AP22=3,15,IF(AP22=4,12,IF(AP22=5,10,IF(AP22=6,8,IF(AP22=7,6,IF(AP22=8,4,IF(AP22=9,2,IF(AP22=10,1,IF(AP22&gt;=11,0,0))))))))))),IF(AP22=1,'League Management'!$AO$15,IF(AP22=2,'League Management'!$AO$16,IF(AP22=3,'League Management'!$AO$17,IF(AP22=4,'League Management'!$AO$18,IF(AP22=5,'League Management'!$AO$19,IF(AP22=6,'League Management'!$AO$20,IF(AP22=7,'League Management'!$AO$21,IF(AP22=8,'League Management'!$AO$22,IF(AP22=9,'League Management'!$AO$23,IF(AP22=10,'League Management'!$AO$24,IF('League Management'!$AJ$21="Activated",IF(AP22=11,'League Management'!$AR$15,IF(AP22=12,'League Management'!$AR$16,IF(AP22=13,'League Management'!$AR$17,IF(AP22=14,'League Management'!$AR$18,IF(AP22=15,'League Management'!$AR$19,IF(AP22=16,'League Management'!$AR$20,IF(AP22=17,'League Management'!$AR$21,IF(AP22=18,'League Management'!$AR$22,IF(AP22=19,'League Management'!$AR$23,IF(AP22=20,'League Management'!$AR$24,IF(AP22=0,0))))))))))),IF(AP22&gt;=11,0,0)))))))))))))</f>
        <v>0</v>
      </c>
      <c r="P22" s="123">
        <f>IF('League Management'!$AJ$17="F1 Default",IF(AQ22=1,25,IF(AQ22=2,18,IF(AQ22=3,15,IF(AQ22=4,12,IF(AQ22=5,10,IF(AQ22=6,8,IF(AQ22=7,6,IF(AQ22=8,4,IF(AQ22=9,2,IF(AQ22=10,1,IF(AQ22&gt;=11,0,0))))))))))),IF(AQ22=1,'League Management'!$AO$15,IF(AQ22=2,'League Management'!$AO$16,IF(AQ22=3,'League Management'!$AO$17,IF(AQ22=4,'League Management'!$AO$18,IF(AQ22=5,'League Management'!$AO$19,IF(AQ22=6,'League Management'!$AO$20,IF(AQ22=7,'League Management'!$AO$21,IF(AQ22=8,'League Management'!$AO$22,IF(AQ22=9,'League Management'!$AO$23,IF(AQ22=10,'League Management'!$AO$24,IF('League Management'!$AJ$21="Activated",IF(AQ22=11,'League Management'!$AR$15,IF(AQ22=12,'League Management'!$AR$16,IF(AQ22=13,'League Management'!$AR$17,IF(AQ22=14,'League Management'!$AR$18,IF(AQ22=15,'League Management'!$AR$19,IF(AQ22=16,'League Management'!$AR$20,IF(AQ22=17,'League Management'!$AR$21,IF(AQ22=18,'League Management'!$AR$22,IF(AQ22=19,'League Management'!$AR$23,IF(AQ22=20,'League Management'!$AR$24,IF(AQ22=0,0))))))))))),IF(AQ22&gt;=11,0,0)))))))))))))</f>
        <v>0</v>
      </c>
      <c r="Q22" s="123">
        <f>IF('League Management'!$AJ$17="F1 Default",IF(AR22=1,25,IF(AR22=2,18,IF(AR22=3,15,IF(AR22=4,12,IF(AR22=5,10,IF(AR22=6,8,IF(AR22=7,6,IF(AR22=8,4,IF(AR22=9,2,IF(AR22=10,1,IF(AR22&gt;=11,0,0))))))))))),IF(AR22=1,'League Management'!$AO$15,IF(AR22=2,'League Management'!$AO$16,IF(AR22=3,'League Management'!$AO$17,IF(AR22=4,'League Management'!$AO$18,IF(AR22=5,'League Management'!$AO$19,IF(AR22=6,'League Management'!$AO$20,IF(AR22=7,'League Management'!$AO$21,IF(AR22=8,'League Management'!$AO$22,IF(AR22=9,'League Management'!$AO$23,IF(AR22=10,'League Management'!$AO$24,IF('League Management'!$AJ$21="Activated",IF(AR22=11,'League Management'!$AR$15,IF(AR22=12,'League Management'!$AR$16,IF(AR22=13,'League Management'!$AR$17,IF(AR22=14,'League Management'!$AR$18,IF(AR22=15,'League Management'!$AR$19,IF(AR22=16,'League Management'!$AR$20,IF(AR22=17,'League Management'!$AR$21,IF(AR22=18,'League Management'!$AR$22,IF(AR22=19,'League Management'!$AR$23,IF(AR22=20,'League Management'!$AR$24,IF(AR22=0,0))))))))))),IF(AR22&gt;=11,0,0)))))))))))))</f>
        <v>0</v>
      </c>
      <c r="R22" s="123">
        <f>IF('League Management'!$AJ$17="F1 Default",IF(AS22=1,25,IF(AS22=2,18,IF(AS22=3,15,IF(AS22=4,12,IF(AS22=5,10,IF(AS22=6,8,IF(AS22=7,6,IF(AS22=8,4,IF(AS22=9,2,IF(AS22=10,1,IF(AS22&gt;=11,0,0))))))))))),IF(AS22=1,'League Management'!$AO$15,IF(AS22=2,'League Management'!$AO$16,IF(AS22=3,'League Management'!$AO$17,IF(AS22=4,'League Management'!$AO$18,IF(AS22=5,'League Management'!$AO$19,IF(AS22=6,'League Management'!$AO$20,IF(AS22=7,'League Management'!$AO$21,IF(AS22=8,'League Management'!$AO$22,IF(AS22=9,'League Management'!$AO$23,IF(AS22=10,'League Management'!$AO$24,IF('League Management'!$AJ$21="Activated",IF(AS22=11,'League Management'!$AR$15,IF(AS22=12,'League Management'!$AR$16,IF(AS22=13,'League Management'!$AR$17,IF(AS22=14,'League Management'!$AR$18,IF(AS22=15,'League Management'!$AR$19,IF(AS22=16,'League Management'!$AR$20,IF(AS22=17,'League Management'!$AR$21,IF(AS22=18,'League Management'!$AR$22,IF(AS22=19,'League Management'!$AR$23,IF(AS22=20,'League Management'!$AR$24,IF(AS22=0,0))))))))))),IF(AS22&gt;=11,0,0)))))))))))))</f>
        <v>0</v>
      </c>
      <c r="S22" s="123">
        <f>IF('League Management'!$AJ$17="F1 Default",IF(AT22=1,25,IF(AT22=2,18,IF(AT22=3,15,IF(AT22=4,12,IF(AT22=5,10,IF(AT22=6,8,IF(AT22=7,6,IF(AT22=8,4,IF(AT22=9,2,IF(AT22=10,1,IF(AT22&gt;=11,0,0))))))))))),IF(AT22=1,'League Management'!$AO$15,IF(AT22=2,'League Management'!$AO$16,IF(AT22=3,'League Management'!$AO$17,IF(AT22=4,'League Management'!$AO$18,IF(AT22=5,'League Management'!$AO$19,IF(AT22=6,'League Management'!$AO$20,IF(AT22=7,'League Management'!$AO$21,IF(AT22=8,'League Management'!$AO$22,IF(AT22=9,'League Management'!$AO$23,IF(AT22=10,'League Management'!$AO$24,IF('League Management'!$AJ$21="Activated",IF(AT22=11,'League Management'!$AR$15,IF(AT22=12,'League Management'!$AR$16,IF(AT22=13,'League Management'!$AR$17,IF(AT22=14,'League Management'!$AR$18,IF(AT22=15,'League Management'!$AR$19,IF(AT22=16,'League Management'!$AR$20,IF(AT22=17,'League Management'!$AR$21,IF(AT22=18,'League Management'!$AR$22,IF(AT22=19,'League Management'!$AR$23,IF(AT22=20,'League Management'!$AR$24,IF(AT22=0,0))))))))))),IF(AT22&gt;=11,0,0)))))))))))))</f>
        <v>0</v>
      </c>
      <c r="T22" s="123">
        <f>IF('League Management'!$AJ$17="F1 Default",IF(AU22=1,25,IF(AU22=2,18,IF(AU22=3,15,IF(AU22=4,12,IF(AU22=5,10,IF(AU22=6,8,IF(AU22=7,6,IF(AU22=8,4,IF(AU22=9,2,IF(AU22=10,1,IF(AU22&gt;=11,0,0))))))))))),IF(AU22=1,'League Management'!$AO$15,IF(AU22=2,'League Management'!$AO$16,IF(AU22=3,'League Management'!$AO$17,IF(AU22=4,'League Management'!$AO$18,IF(AU22=5,'League Management'!$AO$19,IF(AU22=6,'League Management'!$AO$20,IF(AU22=7,'League Management'!$AO$21,IF(AU22=8,'League Management'!$AO$22,IF(AU22=9,'League Management'!$AO$23,IF(AU22=10,'League Management'!$AO$24,IF('League Management'!$AJ$21="Activated",IF(AU22=11,'League Management'!$AR$15,IF(AU22=12,'League Management'!$AR$16,IF(AU22=13,'League Management'!$AR$17,IF(AU22=14,'League Management'!$AR$18,IF(AU22=15,'League Management'!$AR$19,IF(AU22=16,'League Management'!$AR$20,IF(AU22=17,'League Management'!$AR$21,IF(AU22=18,'League Management'!$AR$22,IF(AU22=19,'League Management'!$AR$23,IF(AU22=20,'League Management'!$AR$24,IF(AU22=0,0))))))))))),IF(AU22&gt;=11,0,0)))))))))))))</f>
        <v>0</v>
      </c>
      <c r="U22" s="123">
        <f>IF('League Management'!$AJ$17="F1 Default",IF(AV22=1,25,IF(AV22=2,18,IF(AV22=3,15,IF(AV22=4,12,IF(AV22=5,10,IF(AV22=6,8,IF(AV22=7,6,IF(AV22=8,4,IF(AV22=9,2,IF(AV22=10,1,IF(AV22&gt;=11,0,0))))))))))),IF(AV22=1,'League Management'!$AO$15,IF(AV22=2,'League Management'!$AO$16,IF(AV22=3,'League Management'!$AO$17,IF(AV22=4,'League Management'!$AO$18,IF(AV22=5,'League Management'!$AO$19,IF(AV22=6,'League Management'!$AO$20,IF(AV22=7,'League Management'!$AO$21,IF(AV22=8,'League Management'!$AO$22,IF(AV22=9,'League Management'!$AO$23,IF(AV22=10,'League Management'!$AO$24,IF('League Management'!$AJ$21="Activated",IF(AV22=11,'League Management'!$AR$15,IF(AV22=12,'League Management'!$AR$16,IF(AV22=13,'League Management'!$AR$17,IF(AV22=14,'League Management'!$AR$18,IF(AV22=15,'League Management'!$AR$19,IF(AV22=16,'League Management'!$AR$20,IF(AV22=17,'League Management'!$AR$21,IF(AV22=18,'League Management'!$AR$22,IF(AV22=19,'League Management'!$AR$23,IF(AV22=20,'League Management'!$AR$24,IF(AV22=0,0))))))))))),IF(AV22&gt;=11,0,0)))))))))))))</f>
        <v>0</v>
      </c>
      <c r="V22" s="123">
        <f>IF('League Management'!$AJ$17="F1 Default",IF(AW22=1,25,IF(AW22=2,18,IF(AW22=3,15,IF(AW22=4,12,IF(AW22=5,10,IF(AW22=6,8,IF(AW22=7,6,IF(AW22=8,4,IF(AW22=9,2,IF(AW22=10,1,IF(AW22&gt;=11,0,0))))))))))),IF(AW22=1,'League Management'!$AO$15,IF(AW22=2,'League Management'!$AO$16,IF(AW22=3,'League Management'!$AO$17,IF(AW22=4,'League Management'!$AO$18,IF(AW22=5,'League Management'!$AO$19,IF(AW22=6,'League Management'!$AO$20,IF(AW22=7,'League Management'!$AO$21,IF(AW22=8,'League Management'!$AO$22,IF(AW22=9,'League Management'!$AO$23,IF(AW22=10,'League Management'!$AO$24,IF('League Management'!$AJ$21="Activated",IF(AW22=11,'League Management'!$AR$15,IF(AW22=12,'League Management'!$AR$16,IF(AW22=13,'League Management'!$AR$17,IF(AW22=14,'League Management'!$AR$18,IF(AW22=15,'League Management'!$AR$19,IF(AW22=16,'League Management'!$AR$20,IF(AW22=17,'League Management'!$AR$21,IF(AW22=18,'League Management'!$AR$22,IF(AW22=19,'League Management'!$AR$23,IF(AW22=20,'League Management'!$AR$24,IF(AW22=0,0))))))))))),IF(AW22&gt;=11,0,0)))))))))))))</f>
        <v>0</v>
      </c>
      <c r="W22" s="123">
        <f>IF('League Management'!$AJ$17="F1 Default",IF(AX22=1,25,IF(AX22=2,18,IF(AX22=3,15,IF(AX22=4,12,IF(AX22=5,10,IF(AX22=6,8,IF(AX22=7,6,IF(AX22=8,4,IF(AX22=9,2,IF(AX22=10,1,IF(AX22&gt;=11,0,0))))))))))),IF(AX22=1,'League Management'!$AO$15,IF(AX22=2,'League Management'!$AO$16,IF(AX22=3,'League Management'!$AO$17,IF(AX22=4,'League Management'!$AO$18,IF(AX22=5,'League Management'!$AO$19,IF(AX22=6,'League Management'!$AO$20,IF(AX22=7,'League Management'!$AO$21,IF(AX22=8,'League Management'!$AO$22,IF(AX22=9,'League Management'!$AO$23,IF(AX22=10,'League Management'!$AO$24,IF('League Management'!$AJ$21="Activated",IF(AX22=11,'League Management'!$AR$15,IF(AX22=12,'League Management'!$AR$16,IF(AX22=13,'League Management'!$AR$17,IF(AX22=14,'League Management'!$AR$18,IF(AX22=15,'League Management'!$AR$19,IF(AX22=16,'League Management'!$AR$20,IF(AX22=17,'League Management'!$AR$21,IF(AX22=18,'League Management'!$AR$22,IF(AX22=19,'League Management'!$AR$23,IF(AX22=20,'League Management'!$AR$24,IF(AX22=0,0))))))))))),IF(AX22&gt;=11,0,0)))))))))))))</f>
        <v>0</v>
      </c>
      <c r="X22" s="123">
        <f>IF('League Management'!$AJ$17="F1 Default",IF(AY22=1,25,IF(AY22=2,18,IF(AY22=3,15,IF(AY22=4,12,IF(AY22=5,10,IF(AY22=6,8,IF(AY22=7,6,IF(AY22=8,4,IF(AY22=9,2,IF(AY22=10,1,IF(AY22&gt;=11,0,0))))))))))),IF(AY22=1,'League Management'!$AO$15,IF(AY22=2,'League Management'!$AO$16,IF(AY22=3,'League Management'!$AO$17,IF(AY22=4,'League Management'!$AO$18,IF(AY22=5,'League Management'!$AO$19,IF(AY22=6,'League Management'!$AO$20,IF(AY22=7,'League Management'!$AO$21,IF(AY22=8,'League Management'!$AO$22,IF(AY22=9,'League Management'!$AO$23,IF(AY22=10,'League Management'!$AO$24,IF('League Management'!$AJ$21="Activated",IF(AY22=11,'League Management'!$AR$15,IF(AY22=12,'League Management'!$AR$16,IF(AY22=13,'League Management'!$AR$17,IF(AY22=14,'League Management'!$AR$18,IF(AY22=15,'League Management'!$AR$19,IF(AY22=16,'League Management'!$AR$20,IF(AY22=17,'League Management'!$AR$21,IF(AY22=18,'League Management'!$AR$22,IF(AY22=19,'League Management'!$AR$23,IF(AY22=20,'League Management'!$AR$24,IF(AY22=0,0))))))))))),IF(AY22&gt;=11,0,0)))))))))))))</f>
        <v>0</v>
      </c>
      <c r="Y22" s="123">
        <f>IF('League Management'!$AJ$17="F1 Default",IF(AZ22=1,25,IF(AZ22=2,18,IF(AZ22=3,15,IF(AZ22=4,12,IF(AZ22=5,10,IF(AZ22=6,8,IF(AZ22=7,6,IF(AZ22=8,4,IF(AZ22=9,2,IF(AZ22=10,1,IF(AZ22&gt;=11,0,0))))))))))),IF(AZ22=1,'League Management'!$AO$15,IF(AZ22=2,'League Management'!$AO$16,IF(AZ22=3,'League Management'!$AO$17,IF(AZ22=4,'League Management'!$AO$18,IF(AZ22=5,'League Management'!$AO$19,IF(AZ22=6,'League Management'!$AO$20,IF(AZ22=7,'League Management'!$AO$21,IF(AZ22=8,'League Management'!$AO$22,IF(AZ22=9,'League Management'!$AO$23,IF(AZ22=10,'League Management'!$AO$24,IF('League Management'!$AJ$21="Activated",IF(AZ22=11,'League Management'!$AR$15,IF(AZ22=12,'League Management'!$AR$16,IF(AZ22=13,'League Management'!$AR$17,IF(AZ22=14,'League Management'!$AR$18,IF(AZ22=15,'League Management'!$AR$19,IF(AZ22=16,'League Management'!$AR$20,IF(AZ22=17,'League Management'!$AR$21,IF(AZ22=18,'League Management'!$AR$22,IF(AZ22=19,'League Management'!$AR$23,IF(AZ22=20,'League Management'!$AR$24,IF(AZ22=0,0))))))))))),IF(AZ22&gt;=11,0,0)))))))))))))</f>
        <v>0</v>
      </c>
      <c r="Z22" s="124">
        <f>SUM(B22:Y22)+IF(A22="",0,(COUNTIF($B$77:$OZ$77,A22)*'League Management'!$AO$9+COUNTIF($B$89:$OZ$89,A22)*'League Management'!$AS$12))</f>
        <v>0</v>
      </c>
      <c r="AA22" s="437"/>
      <c r="AB22" s="439"/>
      <c r="AC22" s="125">
        <f>IF('Results Tables'!$G$5="Activated",VALUE(IF('Results Tables'!$H26="DNF",20,IF('Results Tables'!$H26="DSQ",20,IF('Results Tables'!$H26="DNP",0,IF('Results Tables'!$H26="BAN",0,IF('Results Tables'!$H26="-",0,'Results Tables'!$H26)))))),0)</f>
        <v>0</v>
      </c>
      <c r="AD22" s="125">
        <f>IF('Results Tables'!$Y$5="Activated",VALUE(IF('Results Tables'!$Z26="DNF",20,IF('Results Tables'!$Z26="DSQ",20,IF('Results Tables'!$Z26="BAN",0,IF('Results Tables'!$Z26="DNP",0,IF('Results Tables'!$Z26="-",0,'Results Tables'!$Z26)))))),0)</f>
        <v>0</v>
      </c>
      <c r="AE22" s="125">
        <f>IF('Results Tables'!$AQ$5="Activated",VALUE(IF('Results Tables'!$AR26="DNF",20,IF('Results Tables'!$AR26="DSQ",20,IF('Results Tables'!$AR26="BAN",0,IF('Results Tables'!$AR26="DNP",0,IF('Results Tables'!$AR26="-",0,'Results Tables'!$AR26)))))),0)</f>
        <v>0</v>
      </c>
      <c r="AF22" s="125">
        <f>IF('Results Tables'!$BI$5="Activated",VALUE(IF('Results Tables'!$BJ26="DNF",20,IF('Results Tables'!$BJ26="DSQ",20,IF('Results Tables'!$BJ26="BAN",0,IF('Results Tables'!$BJ26="DNP",0,IF('Results Tables'!$BJ26="-",0,'Results Tables'!$BJ26)))))),0)</f>
        <v>0</v>
      </c>
      <c r="AG22" s="125">
        <f>IF('Results Tables'!$CA$5="Activated",VALUE(IF('Results Tables'!$CB26="DNF",20,IF('Results Tables'!$CB26="BAN",0,IF('Results Tables'!$CB26="DSQ",20,IF('Results Tables'!$CB26="DNP",0,IF('Results Tables'!$CB26="-",0,'Results Tables'!$CB26)))))),0)</f>
        <v>0</v>
      </c>
      <c r="AH22" s="125">
        <f>IF('Results Tables'!$CS$5="Activated",VALUE(IF('Results Tables'!$CT26="DNF",20,IF('Results Tables'!$CT26="BAN",0,IF('Results Tables'!$CT26="DSQ",20,IF('Results Tables'!$CT26="DNP",0,IF('Results Tables'!$CT26="-",0,'Results Tables'!$CT26)))))),0)</f>
        <v>0</v>
      </c>
      <c r="AI22" s="125">
        <f>IF('Results Tables'!$DK$5="Activated",VALUE(IF('Results Tables'!$DL26="DNF",20,IF('Results Tables'!$DL26="BAN",0,IF('Results Tables'!$DL26="DSQ",20,IF('Results Tables'!$DL26="DNP",0,IF('Results Tables'!$DL26="-",0,'Results Tables'!$DL26)))))),0)</f>
        <v>0</v>
      </c>
      <c r="AJ22" s="125">
        <f>IF('Results Tables'!$EC$5="Activated",VALUE(IF('Results Tables'!$ED26="DNF",20,IF('Results Tables'!$ED26="BAN",0,IF('Results Tables'!$ED26="DSQ",20,IF('Results Tables'!$ED26="DNP",0,IF('Results Tables'!$ED26="-",0,'Results Tables'!$ED26)))))),0)</f>
        <v>0</v>
      </c>
      <c r="AK22" s="125">
        <f>IF('Results Tables'!$EU$5="Activated",VALUE(IF('Results Tables'!$EV26="DNF",20,IF('Results Tables'!$EV26="BAN",0,IF('Results Tables'!$EV26="DSQ",20,IF('Results Tables'!$EV26="DNP",0,IF('Results Tables'!$EV26="-",0,'Results Tables'!$EV26)))))),0)</f>
        <v>0</v>
      </c>
      <c r="AL22" s="125">
        <f>IF('Results Tables'!$FM$5="Activated",VALUE(IF('Results Tables'!$FN26="DNF",20,IF('Results Tables'!$FN26="BAN",0,IF('Results Tables'!$FN26="DSQ",20,IF('Results Tables'!$FN26="DNP",0,IF('Results Tables'!$FN26="-",0,'Results Tables'!$FN26)))))),0)</f>
        <v>0</v>
      </c>
      <c r="AM22" s="125">
        <f>IF('Results Tables'!$GE$5="Activated",VALUE(IF('Results Tables'!$GF26="DNF",20,IF('Results Tables'!$GF26="BAN",0,IF('Results Tables'!$GF26="DSQ",20,IF('Results Tables'!$GF26="DNP",0,IF('Results Tables'!$GF26="-",0,'Results Tables'!$GF26)))))),0)</f>
        <v>0</v>
      </c>
      <c r="AN22" s="125">
        <f>IF('Results Tables'!$GW$5="Activated",VALUE(IF('Results Tables'!$GX26="DNF",20,IF('Results Tables'!$GX26="BAN",0,IF('Results Tables'!$GX26="DSQ",20,IF('Results Tables'!$GX26="DNP",0,IF('Results Tables'!$GX26="-",0,'Results Tables'!$GX26)))))),0)</f>
        <v>0</v>
      </c>
      <c r="AO22" s="125">
        <f>IF('Results Tables'!$HO$5="Activated",VALUE(IF('Results Tables'!$HP26="DNF",20,IF('Results Tables'!$HP26="BAN",0,IF('Results Tables'!$HP26="DSQ",20,IF('Results Tables'!$HP26="DNP",0,IF('Results Tables'!$HP26="-",0,'Results Tables'!$HP26)))))),0)</f>
        <v>0</v>
      </c>
      <c r="AP22" s="125">
        <f>IF('Results Tables'!$IG$5="Activated",VALUE(IF('Results Tables'!$IH26="DNF",20,IF('Results Tables'!$IH26="BAN",0,IF('Results Tables'!$IH26="DSQ",20,IF('Results Tables'!$IH26="DNP",0,IF('Results Tables'!$IH26="-",0,'Results Tables'!$IH26)))))),0)</f>
        <v>0</v>
      </c>
      <c r="AQ22" s="125">
        <f>IF('Results Tables'!$IY$5="Activated",VALUE(IF('Results Tables'!$IZ26="DNF",20,IF('Results Tables'!$IZ26="BAN",0,IF('Results Tables'!$IZ26="DSQ",20,IF('Results Tables'!$IZ26="DNP",0,IF('Results Tables'!$IZ26="-",0,'Results Tables'!$IZ26)))))),0)</f>
        <v>0</v>
      </c>
      <c r="AR22" s="125">
        <f>IF('Results Tables'!$JQ$5="Activated",VALUE(IF('Results Tables'!$JR26="DNF",20,IF('Results Tables'!$JR26="BAN",0,IF('Results Tables'!$JR26="DSQ",20,IF('Results Tables'!$JR26="DNP",0,IF('Results Tables'!$JR26="-",0,'Results Tables'!$JR26)))))),0)</f>
        <v>0</v>
      </c>
      <c r="AS22" s="125">
        <f>IF('Results Tables'!$KI$5="Activated",VALUE(IF('Results Tables'!$KJ26="DNF",20,IF('Results Tables'!$KJ26="DSQ",20,IF('Results Tables'!$KJ26="DNP",0,IF('Results Tables'!$KJ26="BAN",0,IF('Results Tables'!$KJ26="-",0,'Results Tables'!$KJ26)))))),0)</f>
        <v>0</v>
      </c>
      <c r="AT22" s="125">
        <f>IF('Results Tables'!$LA$5="Activated",VALUE(IF('Results Tables'!$LB26="DNF",20,IF('Results Tables'!$LB26="DSQ",20,IF('Results Tables'!$LB26="DNP",0,IF('Results Tables'!$LB26="BAN",0,IF('Results Tables'!$LB26="-",0,'Results Tables'!$LB26)))))),0)</f>
        <v>0</v>
      </c>
      <c r="AU22" s="125">
        <f>IF('Results Tables'!$LS$5="Activated",VALUE(IF('Results Tables'!$LT26="DNF",20,IF('Results Tables'!$LT26="DSQ",20,IF('Results Tables'!$LT26="DNP",0,IF('Results Tables'!$LT26="BAN",0,IF('Results Tables'!$LT26="-",0,'Results Tables'!$LT26)))))),0)</f>
        <v>0</v>
      </c>
      <c r="AV22" s="125">
        <f>IF('Results Tables'!$MK$5="Activated",VALUE(IF('Results Tables'!$ML26="DNF",20,IF('Results Tables'!$ML26="DSQ",20,IF('Results Tables'!$ML26="DNP",0,IF('Results Tables'!$ML26="BAN",0,IF('Results Tables'!$ML26="-",0,'Results Tables'!$ML26)))))),0)</f>
        <v>0</v>
      </c>
      <c r="AW22" s="125">
        <f>IF('Results Tables'!$NC$5="Activated",VALUE(IF('Results Tables'!$ND26="DNF",20,IF('Results Tables'!$ND26="DSQ",20,IF('Results Tables'!$ND26="DNP",0,IF('Results Tables'!$ND26="BAN",0,IF('Results Tables'!$ND26="-",0,'Results Tables'!$ND26)))))),0)</f>
        <v>0</v>
      </c>
      <c r="AX22" s="125">
        <f>IF('Results Tables'!$NU$5="Activated",VALUE(IF('Results Tables'!$NV26="DNF",20,IF('Results Tables'!$NV26="DSQ",20,IF('Results Tables'!$NV26="DNP",0,IF('Results Tables'!$NV26="BAN",0,IF('Results Tables'!$NV26="-",0,'Results Tables'!$NV26)))))),0)</f>
        <v>0</v>
      </c>
      <c r="AY22" s="125">
        <f>IF('Results Tables'!$OM$5="Activated",VALUE(IF('Results Tables'!$ON26="DNF",20,IF('Results Tables'!$ON26="DSQ",20,IF('Results Tables'!$ON26="DNP",0,IF('Results Tables'!$ON26="BAN",0,IF('Results Tables'!$ON26="-",0,'Results Tables'!$ON26)))))),0)</f>
        <v>0</v>
      </c>
      <c r="AZ22" s="125">
        <f>IF('Results Tables'!$PE$5="Activated",VALUE(IF('Results Tables'!$PF26="DNF",20,IF('Results Tables'!$PF26="DSQ",20,IF('Results Tables'!$PF26="DNP",0,IF('Results Tables'!$PF26="BAN",0,IF('Results Tables'!$PF26="-",0,'Results Tables'!$PF26)))))),0)</f>
        <v>0</v>
      </c>
      <c r="BA22" s="126">
        <f t="shared" si="0"/>
        <v>0</v>
      </c>
      <c r="BB22" s="124" t="str">
        <f t="shared" si="1"/>
        <v>-</v>
      </c>
      <c r="BC22" s="437"/>
      <c r="BD22" s="343" t="str">
        <v/>
      </c>
      <c r="BE22" s="518">
        <v>0</v>
      </c>
      <c r="BF22" s="518">
        <v>0</v>
      </c>
      <c r="BG22" s="518">
        <v>0</v>
      </c>
      <c r="BH22" s="518">
        <v>0</v>
      </c>
      <c r="BI22" s="518">
        <v>0</v>
      </c>
      <c r="BJ22" s="518">
        <v>0</v>
      </c>
      <c r="BK22" s="518">
        <v>0</v>
      </c>
      <c r="BL22" s="518">
        <v>0</v>
      </c>
      <c r="BM22" s="518">
        <v>0</v>
      </c>
      <c r="BN22" s="518">
        <v>0</v>
      </c>
      <c r="BO22" s="518">
        <v>0</v>
      </c>
      <c r="BP22" s="518">
        <v>0</v>
      </c>
      <c r="BQ22" s="518">
        <v>0</v>
      </c>
      <c r="BR22" s="518">
        <v>0</v>
      </c>
      <c r="BS22" s="518">
        <v>0</v>
      </c>
      <c r="BT22" s="518">
        <v>0</v>
      </c>
      <c r="BU22" s="518">
        <v>0</v>
      </c>
      <c r="BV22" s="518">
        <v>0</v>
      </c>
      <c r="BW22" s="518">
        <v>0</v>
      </c>
      <c r="BX22" s="518">
        <v>0</v>
      </c>
      <c r="BY22" s="518">
        <v>0</v>
      </c>
      <c r="BZ22" s="518">
        <v>0</v>
      </c>
      <c r="CA22" s="518">
        <v>0</v>
      </c>
      <c r="CB22" s="344">
        <v>0</v>
      </c>
      <c r="CC22" s="127">
        <v>0</v>
      </c>
      <c r="CD22" s="128" t="s">
        <v>195</v>
      </c>
      <c r="CE22" s="437"/>
      <c r="CF22" s="129">
        <f>SUM('Results Tables'!L26,'Results Tables'!AD26,'Results Tables'!AV26,'Results Tables'!BN26,'Results Tables'!CF26,'Results Tables'!CX26,'Results Tables'!DP26,'Results Tables'!EH26,'Results Tables'!EZ26,'Results Tables'!FR26,'Results Tables'!GJ26,'Results Tables'!HB26,'Results Tables'!HT26,'Results Tables'!IL26,'Results Tables'!JD26,'Results Tables'!JV26,'Results Tables'!KN26,'Results Tables'!LF26,'Results Tables'!LX26,'Results Tables'!MP26,'Results Tables'!NH26,'Results Tables'!NZ26)</f>
        <v>0</v>
      </c>
      <c r="CG22" s="130">
        <f t="shared" si="2"/>
        <v>0</v>
      </c>
      <c r="CH22" s="130">
        <f t="shared" si="3"/>
        <v>0</v>
      </c>
      <c r="CI22" s="439"/>
      <c r="CJ22" s="437"/>
      <c r="CK22" s="437"/>
      <c r="CL22" s="439"/>
      <c r="CM22" s="437"/>
      <c r="CN22" s="437"/>
      <c r="CO22" s="439">
        <v>21</v>
      </c>
      <c r="CP22" s="437"/>
      <c r="CQ22" s="122" t="str">
        <f>IF('League Management'!$I30="","",'League Management'!$I30)</f>
        <v/>
      </c>
      <c r="CR22" s="123" t="str">
        <f>IF('Results Tables'!$G$5="Activated",IF(OR('Results Tables'!$D26="ban",ISBLANK('Results Tables'!$D26)),"-",'Results Tables'!$D26),"-")</f>
        <v>-</v>
      </c>
      <c r="CS22" s="123" t="str">
        <f>IF('Results Tables'!$Y$5="Activated",IF(OR('Results Tables'!$V26="ban",ISBLANK('Results Tables'!$V26)),"-",'Results Tables'!$V26),"-")</f>
        <v>-</v>
      </c>
      <c r="CT22" s="123" t="str">
        <f>IF('Results Tables'!$AQ$5="Activated",IF(OR('Results Tables'!$AN26="ban",ISBLANK('Results Tables'!$AN26)),"-",'Results Tables'!$AN26),"-")</f>
        <v>-</v>
      </c>
      <c r="CU22" s="123" t="str">
        <f>IF('Results Tables'!$BI$5="Activated",IF(OR('Results Tables'!$BF26="ban",ISBLANK('Results Tables'!$BF26)),"-",'Results Tables'!$BF26),"-")</f>
        <v>-</v>
      </c>
      <c r="CV22" s="123" t="str">
        <f>IF('Results Tables'!$CA$5="Activated",IF(OR('Results Tables'!$BX26="ban",ISBLANK('Results Tables'!$BX26)),"-",'Results Tables'!$BX26),"-")</f>
        <v>-</v>
      </c>
      <c r="CW22" s="123" t="str">
        <f>IF('Results Tables'!$CS$5="Activated",IF(OR('Results Tables'!$CP26="ban",ISBLANK('Results Tables'!$CP26)),"-",'Results Tables'!$CP26),"-")</f>
        <v>-</v>
      </c>
      <c r="CX22" s="123" t="str">
        <f>IF('Results Tables'!$DK$5="Activated",IF(OR('Results Tables'!$DH26="ban",ISBLANK('Results Tables'!$DH26)),"-",'Results Tables'!$DH26),"-")</f>
        <v>-</v>
      </c>
      <c r="CY22" s="123" t="str">
        <f>IF('Results Tables'!$EC$5="Activated",IF(OR('Results Tables'!$DZ26="ban",ISBLANK('Results Tables'!$DZ26)),"-",'Results Tables'!$DZ26),"-")</f>
        <v>-</v>
      </c>
      <c r="CZ22" s="123" t="str">
        <f>IF('Results Tables'!$EU$5="Activated",IF(OR('Results Tables'!$ER26="ban",ISBLANK('Results Tables'!$ER26)),"-",'Results Tables'!$ER26),"-")</f>
        <v>-</v>
      </c>
      <c r="DA22" s="123" t="str">
        <f>IF('Results Tables'!$FM$5="Activated",IF(OR('Results Tables'!$FJ26="ban",ISBLANK('Results Tables'!$FJ26)),"-",'Results Tables'!$FJ26),"-")</f>
        <v>-</v>
      </c>
      <c r="DB22" s="123" t="str">
        <f>IF('Results Tables'!$GE$5="Activated",IF(OR('Results Tables'!$GB26="ban",ISBLANK('Results Tables'!$GB26)),"-",'Results Tables'!$GB26),"-")</f>
        <v>-</v>
      </c>
      <c r="DC22" s="123" t="str">
        <f>IF('Results Tables'!$GW$5="Activated",IF(OR('Results Tables'!$GT26="ban",ISBLANK('Results Tables'!$GT26)),"-",'Results Tables'!$GT26),"-")</f>
        <v>-</v>
      </c>
      <c r="DD22" s="123" t="str">
        <f>IF('Results Tables'!$HO$5="Activated",IF(OR('Results Tables'!$HL26="ban",ISBLANK('Results Tables'!$HL26)),"-",'Results Tables'!$HL26),"-")</f>
        <v>-</v>
      </c>
      <c r="DE22" s="123" t="str">
        <f>IF('Results Tables'!$IG$5="Activated",IF(OR('Results Tables'!$ID26="ban",ISBLANK('Results Tables'!$ID26)),"-",'Results Tables'!$ID26),"-")</f>
        <v>-</v>
      </c>
      <c r="DF22" s="123" t="str">
        <f>IF('Results Tables'!$IY$5="Activated",IF(OR('Results Tables'!$IV26="ban",ISBLANK('Results Tables'!$IV26)),"-",'Results Tables'!$IV26),"-")</f>
        <v>-</v>
      </c>
      <c r="DG22" s="123" t="str">
        <f>IF('Results Tables'!$JQ$5="Activated",IF(OR('Results Tables'!$JN26="ban",ISBLANK('Results Tables'!$JN26)),"-",'Results Tables'!$JN26),"-")</f>
        <v>-</v>
      </c>
      <c r="DH22" s="123" t="str">
        <f>IF('Results Tables'!$KI$5="Activated",IF(OR('Results Tables'!$KF26="ban",ISBLANK('Results Tables'!$KF26)),"-",'Results Tables'!$KF26),"-")</f>
        <v>-</v>
      </c>
      <c r="DI22" s="123" t="str">
        <f>IF('Results Tables'!$LA$5="Activated",IF(OR('Results Tables'!$KX26="ban",ISBLANK('Results Tables'!$KX26)),"-",'Results Tables'!$KX26),"-")</f>
        <v>-</v>
      </c>
      <c r="DJ22" s="123" t="str">
        <f>IF('Results Tables'!$LS$5="Activated",IF(OR('Results Tables'!$LP26="ban",ISBLANK('Results Tables'!$LP26)),"-",'Results Tables'!$LP26),"-")</f>
        <v>-</v>
      </c>
      <c r="DK22" s="123" t="str">
        <f>IF('Results Tables'!$MK$5="Activated",IF(OR('Results Tables'!$MH26="ban",ISBLANK('Results Tables'!$MH26)),"-",'Results Tables'!$MH26),"-")</f>
        <v>-</v>
      </c>
      <c r="DL22" s="123" t="str">
        <f>IF('Results Tables'!$NC$5="Activated",IF(OR('Results Tables'!$MZ26="ban",ISBLANK('Results Tables'!$MZ26)),"-",'Results Tables'!$MZ26),"-")</f>
        <v>-</v>
      </c>
      <c r="DM22" s="123" t="str">
        <f>IF('Results Tables'!$NU$5="Activated",IF(OR('Results Tables'!$NR26="ban",ISBLANK('Results Tables'!$NR26)),"-",'Results Tables'!$NR26),"-")</f>
        <v>-</v>
      </c>
      <c r="DN22" s="123" t="str">
        <f>IF('Results Tables'!$OM$5="Activated",IF(OR('Results Tables'!$OJ26="ban",ISBLANK('Results Tables'!$OJ26)),"-",'Results Tables'!$OJ26),"-")</f>
        <v>-</v>
      </c>
      <c r="DO22" s="123" t="str">
        <f>IF('Results Tables'!$PE$5="Activated",IF(OR('Results Tables'!$PB26="ban",ISBLANK('Results Tables'!$PB26)),"-",'Results Tables'!$PB26),"-")</f>
        <v>-</v>
      </c>
      <c r="DP22" s="126">
        <f t="shared" si="4"/>
        <v>0</v>
      </c>
      <c r="DQ22" s="131" t="str">
        <f t="shared" si="5"/>
        <v>-</v>
      </c>
      <c r="DR22" s="124">
        <f t="shared" si="6"/>
        <v>0</v>
      </c>
    </row>
    <row r="23" spans="1:122" thickBot="1">
      <c r="A23" s="122" t="str">
        <f>IF('League Management'!$I31="","",'League Management'!$I31)</f>
        <v/>
      </c>
      <c r="B23" s="123">
        <f>IF('League Management'!$AJ$17="F1 Default",IF(AC23=1,25,IF(AC23=2,18,IF(AC23=3,15,IF(AC23=4,12,IF(AC23=5,10,IF(AC23=6,8,IF(AC23=7,6,IF(AC23=8,4,IF(AC23=9,2,IF(AC23=10,1,IF(AC23&gt;=11,0,0))))))))))),IF(AC23=1,'League Management'!$AO$15,IF(AC23=2,'League Management'!$AO$16,IF(AC23=3,'League Management'!$AO$17,IF(AC23=4,'League Management'!$AO$18,IF(AC23=5,'League Management'!$AO$19,IF(AC23=6,'League Management'!$AO$20,IF(AC23=7,'League Management'!$AO$21,IF(AC23=8,'League Management'!$AO$22,IF(AC23=9,'League Management'!$AO$23,IF(AC23=10,'League Management'!$AO$24,IF('League Management'!$AJ$21="Activated",IF(AC23=11,'League Management'!$AR$15,IF(AC23=12,'League Management'!$AR$16,IF(AC23=13,'League Management'!$AR$17,IF(AC23=14,'League Management'!$AR$18,IF(AC23=15,'League Management'!$AR$19,IF(AC23=16,'League Management'!$AR$20,IF(AC23=17,'League Management'!$AR$21,IF(AC23=18,'League Management'!$AR$22,IF(AC23=19,'League Management'!$AR$23,IF(AC23=20,'League Management'!$AR$24,IF(AC23=0,0))))))))))),IF(AC23&gt;=11,0,0)))))))))))))</f>
        <v>0</v>
      </c>
      <c r="C23" s="123">
        <f>IF('League Management'!$AJ$17="F1 Default",IF(AD23=1,25,IF(AD23=2,18,IF(AD23=3,15,IF(AD23=4,12,IF(AD23=5,10,IF(AD23=6,8,IF(AD23=7,6,IF(AD23=8,4,IF(AD23=9,2,IF(AD23=10,1,IF(AD23&gt;=11,0,0))))))))))),IF(AD23=1,'League Management'!$AO$15,IF(AD23=2,'League Management'!$AO$16,IF(AD23=3,'League Management'!$AO$17,IF(AD23=4,'League Management'!$AO$18,IF(AD23=5,'League Management'!$AO$19,IF(AD23=6,'League Management'!$AO$20,IF(AD23=7,'League Management'!$AO$21,IF(AD23=8,'League Management'!$AO$22,IF(AD23=9,'League Management'!$AO$23,IF(AD23=10,'League Management'!$AO$24,IF('League Management'!$AJ$21="Activated",IF(AD23=11,'League Management'!$AR$15,IF(AD23=12,'League Management'!$AR$16,IF(AD23=13,'League Management'!$AR$17,IF(AD23=14,'League Management'!$AR$18,IF(AD23=15,'League Management'!$AR$19,IF(AD23=16,'League Management'!$AR$20,IF(AD23=17,'League Management'!$AR$21,IF(AD23=18,'League Management'!$AR$22,IF(AD23=19,'League Management'!$AR$23,IF(AD23=20,'League Management'!$AR$24,IF(AD23=0,0))))))))))),IF(AD23&gt;=11,0,0)))))))))))))</f>
        <v>0</v>
      </c>
      <c r="D23" s="123">
        <f>IF('League Management'!$AJ$17="F1 Default",IF(AE23=1,25,IF(AE23=2,18,IF(AE23=3,15,IF(AE23=4,12,IF(AE23=5,10,IF(AE23=6,8,IF(AE23=7,6,IF(AE23=8,4,IF(AE23=9,2,IF(AE23=10,1,IF(AE23&gt;=11,0,0))))))))))),IF(AE23=1,'League Management'!$AO$15,IF(AE23=2,'League Management'!$AO$16,IF(AE23=3,'League Management'!$AO$17,IF(AE23=4,'League Management'!$AO$18,IF(AE23=5,'League Management'!$AO$19,IF(AE23=6,'League Management'!$AO$20,IF(AE23=7,'League Management'!$AO$21,IF(AE23=8,'League Management'!$AO$22,IF(AE23=9,'League Management'!$AO$23,IF(AE23=10,'League Management'!$AO$24,IF('League Management'!$AJ$21="Activated",IF(AE23=11,'League Management'!$AR$15,IF(AE23=12,'League Management'!$AR$16,IF(AE23=13,'League Management'!$AR$17,IF(AE23=14,'League Management'!$AR$18,IF(AE23=15,'League Management'!$AR$19,IF(AE23=16,'League Management'!$AR$20,IF(AE23=17,'League Management'!$AR$21,IF(AE23=18,'League Management'!$AR$22,IF(AE23=19,'League Management'!$AR$23,IF(AE23=20,'League Management'!$AR$24,IF(AE23=0,0))))))))))),IF(AE23&gt;=11,0,0)))))))))))))</f>
        <v>0</v>
      </c>
      <c r="E23" s="123">
        <f>IF('League Management'!$AJ$17="F1 Default",IF(AF23=1,25,IF(AF23=2,18,IF(AF23=3,15,IF(AF23=4,12,IF(AF23=5,10,IF(AF23=6,8,IF(AF23=7,6,IF(AF23=8,4,IF(AF23=9,2,IF(AF23=10,1,IF(AF23&gt;=11,0,0))))))))))),IF(AF23=1,'League Management'!$AO$15,IF(AF23=2,'League Management'!$AO$16,IF(AF23=3,'League Management'!$AO$17,IF(AF23=4,'League Management'!$AO$18,IF(AF23=5,'League Management'!$AO$19,IF(AF23=6,'League Management'!$AO$20,IF(AF23=7,'League Management'!$AO$21,IF(AF23=8,'League Management'!$AO$22,IF(AF23=9,'League Management'!$AO$23,IF(AF23=10,'League Management'!$AO$24,IF('League Management'!$AJ$21="Activated",IF(AF23=11,'League Management'!$AR$15,IF(AF23=12,'League Management'!$AR$16,IF(AF23=13,'League Management'!$AR$17,IF(AF23=14,'League Management'!$AR$18,IF(AF23=15,'League Management'!$AR$19,IF(AF23=16,'League Management'!$AR$20,IF(AF23=17,'League Management'!$AR$21,IF(AF23=18,'League Management'!$AR$22,IF(AF23=19,'League Management'!$AR$23,IF(AF23=20,'League Management'!$AR$24,IF(AF23=0,0))))))))))),IF(AF23&gt;=11,0,0)))))))))))))</f>
        <v>0</v>
      </c>
      <c r="F23" s="123">
        <f>IF('League Management'!$AJ$17="F1 Default",IF(AG23=1,25,IF(AG23=2,18,IF(AG23=3,15,IF(AG23=4,12,IF(AG23=5,10,IF(AG23=6,8,IF(AG23=7,6,IF(AG23=8,4,IF(AG23=9,2,IF(AG23=10,1,IF(AG23&gt;=11,0,0))))))))))),IF(AG23=1,'League Management'!$AO$15,IF(AG23=2,'League Management'!$AO$16,IF(AG23=3,'League Management'!$AO$17,IF(AG23=4,'League Management'!$AO$18,IF(AG23=5,'League Management'!$AO$19,IF(AG23=6,'League Management'!$AO$20,IF(AG23=7,'League Management'!$AO$21,IF(AG23=8,'League Management'!$AO$22,IF(AG23=9,'League Management'!$AO$23,IF(AG23=10,'League Management'!$AO$24,IF('League Management'!$AJ$21="Activated",IF(AG23=11,'League Management'!$AR$15,IF(AG23=12,'League Management'!$AR$16,IF(AG23=13,'League Management'!$AR$17,IF(AG23=14,'League Management'!$AR$18,IF(AG23=15,'League Management'!$AR$19,IF(AG23=16,'League Management'!$AR$20,IF(AG23=17,'League Management'!$AR$21,IF(AG23=18,'League Management'!$AR$22,IF(AG23=19,'League Management'!$AR$23,IF(AG23=20,'League Management'!$AR$24,IF(AG23=0,0))))))))))),IF(AG23&gt;=11,0,0)))))))))))))</f>
        <v>0</v>
      </c>
      <c r="G23" s="123">
        <f>IF('League Management'!$AJ$17="F1 Default",IF(AH23=1,25,IF(AH23=2,18,IF(AH23=3,15,IF(AH23=4,12,IF(AH23=5,10,IF(AH23=6,8,IF(AH23=7,6,IF(AH23=8,4,IF(AH23=9,2,IF(AH23=10,1,IF(AH23&gt;=11,0,0))))))))))),IF(AH23=1,'League Management'!$AO$15,IF(AH23=2,'League Management'!$AO$16,IF(AH23=3,'League Management'!$AO$17,IF(AH23=4,'League Management'!$AO$18,IF(AH23=5,'League Management'!$AO$19,IF(AH23=6,'League Management'!$AO$20,IF(AH23=7,'League Management'!$AO$21,IF(AH23=8,'League Management'!$AO$22,IF(AH23=9,'League Management'!$AO$23,IF(AH23=10,'League Management'!$AO$24,IF('League Management'!$AJ$21="Activated",IF(AH23=11,'League Management'!$AR$15,IF(AH23=12,'League Management'!$AR$16,IF(AH23=13,'League Management'!$AR$17,IF(AH23=14,'League Management'!$AR$18,IF(AH23=15,'League Management'!$AR$19,IF(AH23=16,'League Management'!$AR$20,IF(AH23=17,'League Management'!$AR$21,IF(AH23=18,'League Management'!$AR$22,IF(AH23=19,'League Management'!$AR$23,IF(AH23=20,'League Management'!$AR$24,IF(AH23=0,0))))))))))),IF(AH23&gt;=11,0,0)))))))))))))</f>
        <v>0</v>
      </c>
      <c r="H23" s="123">
        <f>IF('League Management'!$AJ$17="F1 Default",IF(AI23=1,25,IF(AI23=2,18,IF(AI23=3,15,IF(AI23=4,12,IF(AI23=5,10,IF(AI23=6,8,IF(AI23=7,6,IF(AI23=8,4,IF(AI23=9,2,IF(AI23=10,1,IF(AI23&gt;=11,0,0))))))))))),IF(AI23=1,'League Management'!$AO$15,IF(AI23=2,'League Management'!$AO$16,IF(AI23=3,'League Management'!$AO$17,IF(AI23=4,'League Management'!$AO$18,IF(AI23=5,'League Management'!$AO$19,IF(AI23=6,'League Management'!$AO$20,IF(AI23=7,'League Management'!$AO$21,IF(AI23=8,'League Management'!$AO$22,IF(AI23=9,'League Management'!$AO$23,IF(AI23=10,'League Management'!$AO$24,IF('League Management'!$AJ$21="Activated",IF(AI23=11,'League Management'!$AR$15,IF(AI23=12,'League Management'!$AR$16,IF(AI23=13,'League Management'!$AR$17,IF(AI23=14,'League Management'!$AR$18,IF(AI23=15,'League Management'!$AR$19,IF(AI23=16,'League Management'!$AR$20,IF(AI23=17,'League Management'!$AR$21,IF(AI23=18,'League Management'!$AR$22,IF(AI23=19,'League Management'!$AR$23,IF(AI23=20,'League Management'!$AR$24,IF(AI23=0,0))))))))))),IF(AI23&gt;=11,0,0)))))))))))))</f>
        <v>0</v>
      </c>
      <c r="I23" s="123">
        <f>IF('League Management'!$AJ$17="F1 Default",IF(AJ23=1,25,IF(AJ23=2,18,IF(AJ23=3,15,IF(AJ23=4,12,IF(AJ23=5,10,IF(AJ23=6,8,IF(AJ23=7,6,IF(AJ23=8,4,IF(AJ23=9,2,IF(AJ23=10,1,IF(AJ23&gt;=11,0,0))))))))))),IF(AJ23=1,'League Management'!$AO$15,IF(AJ23=2,'League Management'!$AO$16,IF(AJ23=3,'League Management'!$AO$17,IF(AJ23=4,'League Management'!$AO$18,IF(AJ23=5,'League Management'!$AO$19,IF(AJ23=6,'League Management'!$AO$20,IF(AJ23=7,'League Management'!$AO$21,IF(AJ23=8,'League Management'!$AO$22,IF(AJ23=9,'League Management'!$AO$23,IF(AJ23=10,'League Management'!$AO$24,IF('League Management'!$AJ$21="Activated",IF(AJ23=11,'League Management'!$AR$15,IF(AJ23=12,'League Management'!$AR$16,IF(AJ23=13,'League Management'!$AR$17,IF(AJ23=14,'League Management'!$AR$18,IF(AJ23=15,'League Management'!$AR$19,IF(AJ23=16,'League Management'!$AR$20,IF(AJ23=17,'League Management'!$AR$21,IF(AJ23=18,'League Management'!$AR$22,IF(AJ23=19,'League Management'!$AR$23,IF(AJ23=20,'League Management'!$AR$24,IF(AJ23=0,0))))))))))),IF(AJ23&gt;=11,0,0)))))))))))))</f>
        <v>0</v>
      </c>
      <c r="J23" s="123">
        <f>IF('League Management'!$AJ$17="F1 Default",IF(AK23=1,25,IF(AK23=2,18,IF(AK23=3,15,IF(AK23=4,12,IF(AK23=5,10,IF(AK23=6,8,IF(AK23=7,6,IF(AK23=8,4,IF(AK23=9,2,IF(AK23=10,1,IF(AK23&gt;=11,0,0))))))))))),IF(AK23=1,'League Management'!$AO$15,IF(AK23=2,'League Management'!$AO$16,IF(AK23=3,'League Management'!$AO$17,IF(AK23=4,'League Management'!$AO$18,IF(AK23=5,'League Management'!$AO$19,IF(AK23=6,'League Management'!$AO$20,IF(AK23=7,'League Management'!$AO$21,IF(AK23=8,'League Management'!$AO$22,IF(AK23=9,'League Management'!$AO$23,IF(AK23=10,'League Management'!$AO$24,IF('League Management'!$AJ$21="Activated",IF(AK23=11,'League Management'!$AR$15,IF(AK23=12,'League Management'!$AR$16,IF(AK23=13,'League Management'!$AR$17,IF(AK23=14,'League Management'!$AR$18,IF(AK23=15,'League Management'!$AR$19,IF(AK23=16,'League Management'!$AR$20,IF(AK23=17,'League Management'!$AR$21,IF(AK23=18,'League Management'!$AR$22,IF(AK23=19,'League Management'!$AR$23,IF(AK23=20,'League Management'!$AR$24,IF(AK23=0,0))))))))))),IF(AK23&gt;=11,0,0)))))))))))))</f>
        <v>0</v>
      </c>
      <c r="K23" s="123">
        <f>IF('League Management'!$AJ$17="F1 Default",IF(AL23=1,25,IF(AL23=2,18,IF(AL23=3,15,IF(AL23=4,12,IF(AL23=5,10,IF(AL23=6,8,IF(AL23=7,6,IF(AL23=8,4,IF(AL23=9,2,IF(AL23=10,1,IF(AL23&gt;=11,0,0))))))))))),IF(AL23=1,'League Management'!$AO$15,IF(AL23=2,'League Management'!$AO$16,IF(AL23=3,'League Management'!$AO$17,IF(AL23=4,'League Management'!$AO$18,IF(AL23=5,'League Management'!$AO$19,IF(AL23=6,'League Management'!$AO$20,IF(AL23=7,'League Management'!$AO$21,IF(AL23=8,'League Management'!$AO$22,IF(AL23=9,'League Management'!$AO$23,IF(AL23=10,'League Management'!$AO$24,IF('League Management'!$AJ$21="Activated",IF(AL23=11,'League Management'!$AR$15,IF(AL23=12,'League Management'!$AR$16,IF(AL23=13,'League Management'!$AR$17,IF(AL23=14,'League Management'!$AR$18,IF(AL23=15,'League Management'!$AR$19,IF(AL23=16,'League Management'!$AR$20,IF(AL23=17,'League Management'!$AR$21,IF(AL23=18,'League Management'!$AR$22,IF(AL23=19,'League Management'!$AR$23,IF(AL23=20,'League Management'!$AR$24,IF(AL23=0,0))))))))))),IF(AL23&gt;=11,0,0)))))))))))))</f>
        <v>0</v>
      </c>
      <c r="L23" s="123">
        <f>IF('League Management'!$AJ$17="F1 Default",IF(AM23=1,25,IF(AM23=2,18,IF(AM23=3,15,IF(AM23=4,12,IF(AM23=5,10,IF(AM23=6,8,IF(AM23=7,6,IF(AM23=8,4,IF(AM23=9,2,IF(AM23=10,1,IF(AM23&gt;=11,0,0))))))))))),IF(AM23=1,'League Management'!$AO$15,IF(AM23=2,'League Management'!$AO$16,IF(AM23=3,'League Management'!$AO$17,IF(AM23=4,'League Management'!$AO$18,IF(AM23=5,'League Management'!$AO$19,IF(AM23=6,'League Management'!$AO$20,IF(AM23=7,'League Management'!$AO$21,IF(AM23=8,'League Management'!$AO$22,IF(AM23=9,'League Management'!$AO$23,IF(AM23=10,'League Management'!$AO$24,IF('League Management'!$AJ$21="Activated",IF(AM23=11,'League Management'!$AR$15,IF(AM23=12,'League Management'!$AR$16,IF(AM23=13,'League Management'!$AR$17,IF(AM23=14,'League Management'!$AR$18,IF(AM23=15,'League Management'!$AR$19,IF(AM23=16,'League Management'!$AR$20,IF(AM23=17,'League Management'!$AR$21,IF(AM23=18,'League Management'!$AR$22,IF(AM23=19,'League Management'!$AR$23,IF(AM23=20,'League Management'!$AR$24,IF(AM23=0,0))))))))))),IF(AM23&gt;=11,0,0)))))))))))))</f>
        <v>0</v>
      </c>
      <c r="M23" s="123">
        <f>IF('League Management'!$AJ$17="F1 Default",IF(AN23=1,25,IF(AN23=2,18,IF(AN23=3,15,IF(AN23=4,12,IF(AN23=5,10,IF(AN23=6,8,IF(AN23=7,6,IF(AN23=8,4,IF(AN23=9,2,IF(AN23=10,1,IF(AN23&gt;=11,0,0))))))))))),IF(AN23=1,'League Management'!$AO$15,IF(AN23=2,'League Management'!$AO$16,IF(AN23=3,'League Management'!$AO$17,IF(AN23=4,'League Management'!$AO$18,IF(AN23=5,'League Management'!$AO$19,IF(AN23=6,'League Management'!$AO$20,IF(AN23=7,'League Management'!$AO$21,IF(AN23=8,'League Management'!$AO$22,IF(AN23=9,'League Management'!$AO$23,IF(AN23=10,'League Management'!$AO$24,IF('League Management'!$AJ$21="Activated",IF(AN23=11,'League Management'!$AR$15,IF(AN23=12,'League Management'!$AR$16,IF(AN23=13,'League Management'!$AR$17,IF(AN23=14,'League Management'!$AR$18,IF(AN23=15,'League Management'!$AR$19,IF(AN23=16,'League Management'!$AR$20,IF(AN23=17,'League Management'!$AR$21,IF(AN23=18,'League Management'!$AR$22,IF(AN23=19,'League Management'!$AR$23,IF(AN23=20,'League Management'!$AR$24,IF(AN23=0,0))))))))))),IF(AN23&gt;=11,0,0)))))))))))))</f>
        <v>0</v>
      </c>
      <c r="N23" s="123">
        <f>IF('League Management'!$AJ$17="F1 Default",IF(AO23=1,25,IF(AO23=2,18,IF(AO23=3,15,IF(AO23=4,12,IF(AO23=5,10,IF(AO23=6,8,IF(AO23=7,6,IF(AO23=8,4,IF(AO23=9,2,IF(AO23=10,1,IF(AO23&gt;=11,0,0))))))))))),IF(AO23=1,'League Management'!$AO$15,IF(AO23=2,'League Management'!$AO$16,IF(AO23=3,'League Management'!$AO$17,IF(AO23=4,'League Management'!$AO$18,IF(AO23=5,'League Management'!$AO$19,IF(AO23=6,'League Management'!$AO$20,IF(AO23=7,'League Management'!$AO$21,IF(AO23=8,'League Management'!$AO$22,IF(AO23=9,'League Management'!$AO$23,IF(AO23=10,'League Management'!$AO$24,IF('League Management'!$AJ$21="Activated",IF(AO23=11,'League Management'!$AR$15,IF(AO23=12,'League Management'!$AR$16,IF(AO23=13,'League Management'!$AR$17,IF(AO23=14,'League Management'!$AR$18,IF(AO23=15,'League Management'!$AR$19,IF(AO23=16,'League Management'!$AR$20,IF(AO23=17,'League Management'!$AR$21,IF(AO23=18,'League Management'!$AR$22,IF(AO23=19,'League Management'!$AR$23,IF(AO23=20,'League Management'!$AR$24,IF(AO23=0,0))))))))))),IF(AO23&gt;=11,0,0)))))))))))))</f>
        <v>0</v>
      </c>
      <c r="O23" s="123">
        <f>IF('League Management'!$AJ$17="F1 Default",IF(AP23=1,25,IF(AP23=2,18,IF(AP23=3,15,IF(AP23=4,12,IF(AP23=5,10,IF(AP23=6,8,IF(AP23=7,6,IF(AP23=8,4,IF(AP23=9,2,IF(AP23=10,1,IF(AP23&gt;=11,0,0))))))))))),IF(AP23=1,'League Management'!$AO$15,IF(AP23=2,'League Management'!$AO$16,IF(AP23=3,'League Management'!$AO$17,IF(AP23=4,'League Management'!$AO$18,IF(AP23=5,'League Management'!$AO$19,IF(AP23=6,'League Management'!$AO$20,IF(AP23=7,'League Management'!$AO$21,IF(AP23=8,'League Management'!$AO$22,IF(AP23=9,'League Management'!$AO$23,IF(AP23=10,'League Management'!$AO$24,IF('League Management'!$AJ$21="Activated",IF(AP23=11,'League Management'!$AR$15,IF(AP23=12,'League Management'!$AR$16,IF(AP23=13,'League Management'!$AR$17,IF(AP23=14,'League Management'!$AR$18,IF(AP23=15,'League Management'!$AR$19,IF(AP23=16,'League Management'!$AR$20,IF(AP23=17,'League Management'!$AR$21,IF(AP23=18,'League Management'!$AR$22,IF(AP23=19,'League Management'!$AR$23,IF(AP23=20,'League Management'!$AR$24,IF(AP23=0,0))))))))))),IF(AP23&gt;=11,0,0)))))))))))))</f>
        <v>0</v>
      </c>
      <c r="P23" s="123">
        <f>IF('League Management'!$AJ$17="F1 Default",IF(AQ23=1,25,IF(AQ23=2,18,IF(AQ23=3,15,IF(AQ23=4,12,IF(AQ23=5,10,IF(AQ23=6,8,IF(AQ23=7,6,IF(AQ23=8,4,IF(AQ23=9,2,IF(AQ23=10,1,IF(AQ23&gt;=11,0,0))))))))))),IF(AQ23=1,'League Management'!$AO$15,IF(AQ23=2,'League Management'!$AO$16,IF(AQ23=3,'League Management'!$AO$17,IF(AQ23=4,'League Management'!$AO$18,IF(AQ23=5,'League Management'!$AO$19,IF(AQ23=6,'League Management'!$AO$20,IF(AQ23=7,'League Management'!$AO$21,IF(AQ23=8,'League Management'!$AO$22,IF(AQ23=9,'League Management'!$AO$23,IF(AQ23=10,'League Management'!$AO$24,IF('League Management'!$AJ$21="Activated",IF(AQ23=11,'League Management'!$AR$15,IF(AQ23=12,'League Management'!$AR$16,IF(AQ23=13,'League Management'!$AR$17,IF(AQ23=14,'League Management'!$AR$18,IF(AQ23=15,'League Management'!$AR$19,IF(AQ23=16,'League Management'!$AR$20,IF(AQ23=17,'League Management'!$AR$21,IF(AQ23=18,'League Management'!$AR$22,IF(AQ23=19,'League Management'!$AR$23,IF(AQ23=20,'League Management'!$AR$24,IF(AQ23=0,0))))))))))),IF(AQ23&gt;=11,0,0)))))))))))))</f>
        <v>0</v>
      </c>
      <c r="Q23" s="123">
        <f>IF('League Management'!$AJ$17="F1 Default",IF(AR23=1,25,IF(AR23=2,18,IF(AR23=3,15,IF(AR23=4,12,IF(AR23=5,10,IF(AR23=6,8,IF(AR23=7,6,IF(AR23=8,4,IF(AR23=9,2,IF(AR23=10,1,IF(AR23&gt;=11,0,0))))))))))),IF(AR23=1,'League Management'!$AO$15,IF(AR23=2,'League Management'!$AO$16,IF(AR23=3,'League Management'!$AO$17,IF(AR23=4,'League Management'!$AO$18,IF(AR23=5,'League Management'!$AO$19,IF(AR23=6,'League Management'!$AO$20,IF(AR23=7,'League Management'!$AO$21,IF(AR23=8,'League Management'!$AO$22,IF(AR23=9,'League Management'!$AO$23,IF(AR23=10,'League Management'!$AO$24,IF('League Management'!$AJ$21="Activated",IF(AR23=11,'League Management'!$AR$15,IF(AR23=12,'League Management'!$AR$16,IF(AR23=13,'League Management'!$AR$17,IF(AR23=14,'League Management'!$AR$18,IF(AR23=15,'League Management'!$AR$19,IF(AR23=16,'League Management'!$AR$20,IF(AR23=17,'League Management'!$AR$21,IF(AR23=18,'League Management'!$AR$22,IF(AR23=19,'League Management'!$AR$23,IF(AR23=20,'League Management'!$AR$24,IF(AR23=0,0))))))))))),IF(AR23&gt;=11,0,0)))))))))))))</f>
        <v>0</v>
      </c>
      <c r="R23" s="123">
        <f>IF('League Management'!$AJ$17="F1 Default",IF(AS23=1,25,IF(AS23=2,18,IF(AS23=3,15,IF(AS23=4,12,IF(AS23=5,10,IF(AS23=6,8,IF(AS23=7,6,IF(AS23=8,4,IF(AS23=9,2,IF(AS23=10,1,IF(AS23&gt;=11,0,0))))))))))),IF(AS23=1,'League Management'!$AO$15,IF(AS23=2,'League Management'!$AO$16,IF(AS23=3,'League Management'!$AO$17,IF(AS23=4,'League Management'!$AO$18,IF(AS23=5,'League Management'!$AO$19,IF(AS23=6,'League Management'!$AO$20,IF(AS23=7,'League Management'!$AO$21,IF(AS23=8,'League Management'!$AO$22,IF(AS23=9,'League Management'!$AO$23,IF(AS23=10,'League Management'!$AO$24,IF('League Management'!$AJ$21="Activated",IF(AS23=11,'League Management'!$AR$15,IF(AS23=12,'League Management'!$AR$16,IF(AS23=13,'League Management'!$AR$17,IF(AS23=14,'League Management'!$AR$18,IF(AS23=15,'League Management'!$AR$19,IF(AS23=16,'League Management'!$AR$20,IF(AS23=17,'League Management'!$AR$21,IF(AS23=18,'League Management'!$AR$22,IF(AS23=19,'League Management'!$AR$23,IF(AS23=20,'League Management'!$AR$24,IF(AS23=0,0))))))))))),IF(AS23&gt;=11,0,0)))))))))))))</f>
        <v>0</v>
      </c>
      <c r="S23" s="123">
        <f>IF('League Management'!$AJ$17="F1 Default",IF(AT23=1,25,IF(AT23=2,18,IF(AT23=3,15,IF(AT23=4,12,IF(AT23=5,10,IF(AT23=6,8,IF(AT23=7,6,IF(AT23=8,4,IF(AT23=9,2,IF(AT23=10,1,IF(AT23&gt;=11,0,0))))))))))),IF(AT23=1,'League Management'!$AO$15,IF(AT23=2,'League Management'!$AO$16,IF(AT23=3,'League Management'!$AO$17,IF(AT23=4,'League Management'!$AO$18,IF(AT23=5,'League Management'!$AO$19,IF(AT23=6,'League Management'!$AO$20,IF(AT23=7,'League Management'!$AO$21,IF(AT23=8,'League Management'!$AO$22,IF(AT23=9,'League Management'!$AO$23,IF(AT23=10,'League Management'!$AO$24,IF('League Management'!$AJ$21="Activated",IF(AT23=11,'League Management'!$AR$15,IF(AT23=12,'League Management'!$AR$16,IF(AT23=13,'League Management'!$AR$17,IF(AT23=14,'League Management'!$AR$18,IF(AT23=15,'League Management'!$AR$19,IF(AT23=16,'League Management'!$AR$20,IF(AT23=17,'League Management'!$AR$21,IF(AT23=18,'League Management'!$AR$22,IF(AT23=19,'League Management'!$AR$23,IF(AT23=20,'League Management'!$AR$24,IF(AT23=0,0))))))))))),IF(AT23&gt;=11,0,0)))))))))))))</f>
        <v>0</v>
      </c>
      <c r="T23" s="123">
        <f>IF('League Management'!$AJ$17="F1 Default",IF(AU23=1,25,IF(AU23=2,18,IF(AU23=3,15,IF(AU23=4,12,IF(AU23=5,10,IF(AU23=6,8,IF(AU23=7,6,IF(AU23=8,4,IF(AU23=9,2,IF(AU23=10,1,IF(AU23&gt;=11,0,0))))))))))),IF(AU23=1,'League Management'!$AO$15,IF(AU23=2,'League Management'!$AO$16,IF(AU23=3,'League Management'!$AO$17,IF(AU23=4,'League Management'!$AO$18,IF(AU23=5,'League Management'!$AO$19,IF(AU23=6,'League Management'!$AO$20,IF(AU23=7,'League Management'!$AO$21,IF(AU23=8,'League Management'!$AO$22,IF(AU23=9,'League Management'!$AO$23,IF(AU23=10,'League Management'!$AO$24,IF('League Management'!$AJ$21="Activated",IF(AU23=11,'League Management'!$AR$15,IF(AU23=12,'League Management'!$AR$16,IF(AU23=13,'League Management'!$AR$17,IF(AU23=14,'League Management'!$AR$18,IF(AU23=15,'League Management'!$AR$19,IF(AU23=16,'League Management'!$AR$20,IF(AU23=17,'League Management'!$AR$21,IF(AU23=18,'League Management'!$AR$22,IF(AU23=19,'League Management'!$AR$23,IF(AU23=20,'League Management'!$AR$24,IF(AU23=0,0))))))))))),IF(AU23&gt;=11,0,0)))))))))))))</f>
        <v>0</v>
      </c>
      <c r="U23" s="123">
        <f>IF('League Management'!$AJ$17="F1 Default",IF(AV23=1,25,IF(AV23=2,18,IF(AV23=3,15,IF(AV23=4,12,IF(AV23=5,10,IF(AV23=6,8,IF(AV23=7,6,IF(AV23=8,4,IF(AV23=9,2,IF(AV23=10,1,IF(AV23&gt;=11,0,0))))))))))),IF(AV23=1,'League Management'!$AO$15,IF(AV23=2,'League Management'!$AO$16,IF(AV23=3,'League Management'!$AO$17,IF(AV23=4,'League Management'!$AO$18,IF(AV23=5,'League Management'!$AO$19,IF(AV23=6,'League Management'!$AO$20,IF(AV23=7,'League Management'!$AO$21,IF(AV23=8,'League Management'!$AO$22,IF(AV23=9,'League Management'!$AO$23,IF(AV23=10,'League Management'!$AO$24,IF('League Management'!$AJ$21="Activated",IF(AV23=11,'League Management'!$AR$15,IF(AV23=12,'League Management'!$AR$16,IF(AV23=13,'League Management'!$AR$17,IF(AV23=14,'League Management'!$AR$18,IF(AV23=15,'League Management'!$AR$19,IF(AV23=16,'League Management'!$AR$20,IF(AV23=17,'League Management'!$AR$21,IF(AV23=18,'League Management'!$AR$22,IF(AV23=19,'League Management'!$AR$23,IF(AV23=20,'League Management'!$AR$24,IF(AV23=0,0))))))))))),IF(AV23&gt;=11,0,0)))))))))))))</f>
        <v>0</v>
      </c>
      <c r="V23" s="123">
        <f>IF('League Management'!$AJ$17="F1 Default",IF(AW23=1,25,IF(AW23=2,18,IF(AW23=3,15,IF(AW23=4,12,IF(AW23=5,10,IF(AW23=6,8,IF(AW23=7,6,IF(AW23=8,4,IF(AW23=9,2,IF(AW23=10,1,IF(AW23&gt;=11,0,0))))))))))),IF(AW23=1,'League Management'!$AO$15,IF(AW23=2,'League Management'!$AO$16,IF(AW23=3,'League Management'!$AO$17,IF(AW23=4,'League Management'!$AO$18,IF(AW23=5,'League Management'!$AO$19,IF(AW23=6,'League Management'!$AO$20,IF(AW23=7,'League Management'!$AO$21,IF(AW23=8,'League Management'!$AO$22,IF(AW23=9,'League Management'!$AO$23,IF(AW23=10,'League Management'!$AO$24,IF('League Management'!$AJ$21="Activated",IF(AW23=11,'League Management'!$AR$15,IF(AW23=12,'League Management'!$AR$16,IF(AW23=13,'League Management'!$AR$17,IF(AW23=14,'League Management'!$AR$18,IF(AW23=15,'League Management'!$AR$19,IF(AW23=16,'League Management'!$AR$20,IF(AW23=17,'League Management'!$AR$21,IF(AW23=18,'League Management'!$AR$22,IF(AW23=19,'League Management'!$AR$23,IF(AW23=20,'League Management'!$AR$24,IF(AW23=0,0))))))))))),IF(AW23&gt;=11,0,0)))))))))))))</f>
        <v>0</v>
      </c>
      <c r="W23" s="123">
        <f>IF('League Management'!$AJ$17="F1 Default",IF(AX23=1,25,IF(AX23=2,18,IF(AX23=3,15,IF(AX23=4,12,IF(AX23=5,10,IF(AX23=6,8,IF(AX23=7,6,IF(AX23=8,4,IF(AX23=9,2,IF(AX23=10,1,IF(AX23&gt;=11,0,0))))))))))),IF(AX23=1,'League Management'!$AO$15,IF(AX23=2,'League Management'!$AO$16,IF(AX23=3,'League Management'!$AO$17,IF(AX23=4,'League Management'!$AO$18,IF(AX23=5,'League Management'!$AO$19,IF(AX23=6,'League Management'!$AO$20,IF(AX23=7,'League Management'!$AO$21,IF(AX23=8,'League Management'!$AO$22,IF(AX23=9,'League Management'!$AO$23,IF(AX23=10,'League Management'!$AO$24,IF('League Management'!$AJ$21="Activated",IF(AX23=11,'League Management'!$AR$15,IF(AX23=12,'League Management'!$AR$16,IF(AX23=13,'League Management'!$AR$17,IF(AX23=14,'League Management'!$AR$18,IF(AX23=15,'League Management'!$AR$19,IF(AX23=16,'League Management'!$AR$20,IF(AX23=17,'League Management'!$AR$21,IF(AX23=18,'League Management'!$AR$22,IF(AX23=19,'League Management'!$AR$23,IF(AX23=20,'League Management'!$AR$24,IF(AX23=0,0))))))))))),IF(AX23&gt;=11,0,0)))))))))))))</f>
        <v>0</v>
      </c>
      <c r="X23" s="123">
        <f>IF('League Management'!$AJ$17="F1 Default",IF(AY23=1,25,IF(AY23=2,18,IF(AY23=3,15,IF(AY23=4,12,IF(AY23=5,10,IF(AY23=6,8,IF(AY23=7,6,IF(AY23=8,4,IF(AY23=9,2,IF(AY23=10,1,IF(AY23&gt;=11,0,0))))))))))),IF(AY23=1,'League Management'!$AO$15,IF(AY23=2,'League Management'!$AO$16,IF(AY23=3,'League Management'!$AO$17,IF(AY23=4,'League Management'!$AO$18,IF(AY23=5,'League Management'!$AO$19,IF(AY23=6,'League Management'!$AO$20,IF(AY23=7,'League Management'!$AO$21,IF(AY23=8,'League Management'!$AO$22,IF(AY23=9,'League Management'!$AO$23,IF(AY23=10,'League Management'!$AO$24,IF('League Management'!$AJ$21="Activated",IF(AY23=11,'League Management'!$AR$15,IF(AY23=12,'League Management'!$AR$16,IF(AY23=13,'League Management'!$AR$17,IF(AY23=14,'League Management'!$AR$18,IF(AY23=15,'League Management'!$AR$19,IF(AY23=16,'League Management'!$AR$20,IF(AY23=17,'League Management'!$AR$21,IF(AY23=18,'League Management'!$AR$22,IF(AY23=19,'League Management'!$AR$23,IF(AY23=20,'League Management'!$AR$24,IF(AY23=0,0))))))))))),IF(AY23&gt;=11,0,0)))))))))))))</f>
        <v>0</v>
      </c>
      <c r="Y23" s="123">
        <f>IF('League Management'!$AJ$17="F1 Default",IF(AZ23=1,25,IF(AZ23=2,18,IF(AZ23=3,15,IF(AZ23=4,12,IF(AZ23=5,10,IF(AZ23=6,8,IF(AZ23=7,6,IF(AZ23=8,4,IF(AZ23=9,2,IF(AZ23=10,1,IF(AZ23&gt;=11,0,0))))))))))),IF(AZ23=1,'League Management'!$AO$15,IF(AZ23=2,'League Management'!$AO$16,IF(AZ23=3,'League Management'!$AO$17,IF(AZ23=4,'League Management'!$AO$18,IF(AZ23=5,'League Management'!$AO$19,IF(AZ23=6,'League Management'!$AO$20,IF(AZ23=7,'League Management'!$AO$21,IF(AZ23=8,'League Management'!$AO$22,IF(AZ23=9,'League Management'!$AO$23,IF(AZ23=10,'League Management'!$AO$24,IF('League Management'!$AJ$21="Activated",IF(AZ23=11,'League Management'!$AR$15,IF(AZ23=12,'League Management'!$AR$16,IF(AZ23=13,'League Management'!$AR$17,IF(AZ23=14,'League Management'!$AR$18,IF(AZ23=15,'League Management'!$AR$19,IF(AZ23=16,'League Management'!$AR$20,IF(AZ23=17,'League Management'!$AR$21,IF(AZ23=18,'League Management'!$AR$22,IF(AZ23=19,'League Management'!$AR$23,IF(AZ23=20,'League Management'!$AR$24,IF(AZ23=0,0))))))))))),IF(AZ23&gt;=11,0,0)))))))))))))</f>
        <v>0</v>
      </c>
      <c r="Z23" s="124">
        <f>SUM(B23:Y23)+IF(A23="",0,(COUNTIF($B$77:$OZ$77,A23)*'League Management'!$AO$9+COUNTIF($B$89:$OZ$89,A23)*'League Management'!$AS$12))</f>
        <v>0</v>
      </c>
      <c r="AA23" s="437"/>
      <c r="AB23" s="439"/>
      <c r="AC23" s="125">
        <f>IF('Results Tables'!$G$5="Activated",VALUE(IF('Results Tables'!$H27="DNF",20,IF('Results Tables'!$H27="DSQ",20,IF('Results Tables'!$H27="DNP",0,IF('Results Tables'!$H27="BAN",0,IF('Results Tables'!$H27="-",0,'Results Tables'!$H27)))))),0)</f>
        <v>0</v>
      </c>
      <c r="AD23" s="125">
        <f>IF('Results Tables'!$Y$5="Activated",VALUE(IF('Results Tables'!$Z27="DNF",20,IF('Results Tables'!$Z27="DSQ",20,IF('Results Tables'!$Z27="BAN",0,IF('Results Tables'!$Z27="DNP",0,IF('Results Tables'!$Z27="-",0,'Results Tables'!$Z27)))))),0)</f>
        <v>0</v>
      </c>
      <c r="AE23" s="125">
        <f>IF('Results Tables'!$AQ$5="Activated",VALUE(IF('Results Tables'!$AR27="DNF",20,IF('Results Tables'!$AR27="DSQ",20,IF('Results Tables'!$AR27="BAN",0,IF('Results Tables'!$AR27="DNP",0,IF('Results Tables'!$AR27="-",0,'Results Tables'!$AR27)))))),0)</f>
        <v>0</v>
      </c>
      <c r="AF23" s="125">
        <f>IF('Results Tables'!$BI$5="Activated",VALUE(IF('Results Tables'!$BJ27="DNF",20,IF('Results Tables'!$BJ27="DSQ",20,IF('Results Tables'!$BJ27="BAN",0,IF('Results Tables'!$BJ27="DNP",0,IF('Results Tables'!$BJ27="-",0,'Results Tables'!$BJ27)))))),0)</f>
        <v>0</v>
      </c>
      <c r="AG23" s="125">
        <f>IF('Results Tables'!$CA$5="Activated",VALUE(IF('Results Tables'!$CB27="DNF",20,IF('Results Tables'!$CB27="BAN",0,IF('Results Tables'!$CB27="DSQ",20,IF('Results Tables'!$CB27="DNP",0,IF('Results Tables'!$CB27="-",0,'Results Tables'!$CB27)))))),0)</f>
        <v>0</v>
      </c>
      <c r="AH23" s="125">
        <f>IF('Results Tables'!$CS$5="Activated",VALUE(IF('Results Tables'!$CT27="DNF",20,IF('Results Tables'!$CT27="BAN",0,IF('Results Tables'!$CT27="DSQ",20,IF('Results Tables'!$CT27="DNP",0,IF('Results Tables'!$CT27="-",0,'Results Tables'!$CT27)))))),0)</f>
        <v>0</v>
      </c>
      <c r="AI23" s="125">
        <f>IF('Results Tables'!$DK$5="Activated",VALUE(IF('Results Tables'!$DL27="DNF",20,IF('Results Tables'!$DL27="BAN",0,IF('Results Tables'!$DL27="DSQ",20,IF('Results Tables'!$DL27="DNP",0,IF('Results Tables'!$DL27="-",0,'Results Tables'!$DL27)))))),0)</f>
        <v>0</v>
      </c>
      <c r="AJ23" s="125">
        <f>IF('Results Tables'!$EC$5="Activated",VALUE(IF('Results Tables'!$ED27="DNF",20,IF('Results Tables'!$ED27="BAN",0,IF('Results Tables'!$ED27="DSQ",20,IF('Results Tables'!$ED27="DNP",0,IF('Results Tables'!$ED27="-",0,'Results Tables'!$ED27)))))),0)</f>
        <v>0</v>
      </c>
      <c r="AK23" s="125">
        <f>IF('Results Tables'!$EU$5="Activated",VALUE(IF('Results Tables'!$EV27="DNF",20,IF('Results Tables'!$EV27="BAN",0,IF('Results Tables'!$EV27="DSQ",20,IF('Results Tables'!$EV27="DNP",0,IF('Results Tables'!$EV27="-",0,'Results Tables'!$EV27)))))),0)</f>
        <v>0</v>
      </c>
      <c r="AL23" s="125">
        <f>IF('Results Tables'!$FM$5="Activated",VALUE(IF('Results Tables'!$FN27="DNF",20,IF('Results Tables'!$FN27="BAN",0,IF('Results Tables'!$FN27="DSQ",20,IF('Results Tables'!$FN27="DNP",0,IF('Results Tables'!$FN27="-",0,'Results Tables'!$FN27)))))),0)</f>
        <v>0</v>
      </c>
      <c r="AM23" s="125">
        <f>IF('Results Tables'!$GE$5="Activated",VALUE(IF('Results Tables'!$GF27="DNF",20,IF('Results Tables'!$GF27="BAN",0,IF('Results Tables'!$GF27="DSQ",20,IF('Results Tables'!$GF27="DNP",0,IF('Results Tables'!$GF27="-",0,'Results Tables'!$GF27)))))),0)</f>
        <v>0</v>
      </c>
      <c r="AN23" s="125">
        <f>IF('Results Tables'!$GW$5="Activated",VALUE(IF('Results Tables'!$GX27="DNF",20,IF('Results Tables'!$GX27="BAN",0,IF('Results Tables'!$GX27="DSQ",20,IF('Results Tables'!$GX27="DNP",0,IF('Results Tables'!$GX27="-",0,'Results Tables'!$GX27)))))),0)</f>
        <v>0</v>
      </c>
      <c r="AO23" s="125">
        <f>IF('Results Tables'!$HO$5="Activated",VALUE(IF('Results Tables'!$HP27="DNF",20,IF('Results Tables'!$HP27="BAN",0,IF('Results Tables'!$HP27="DSQ",20,IF('Results Tables'!$HP27="DNP",0,IF('Results Tables'!$HP27="-",0,'Results Tables'!$HP27)))))),0)</f>
        <v>0</v>
      </c>
      <c r="AP23" s="125">
        <f>IF('Results Tables'!$IG$5="Activated",VALUE(IF('Results Tables'!$IH27="DNF",20,IF('Results Tables'!$IH27="BAN",0,IF('Results Tables'!$IH27="DSQ",20,IF('Results Tables'!$IH27="DNP",0,IF('Results Tables'!$IH27="-",0,'Results Tables'!$IH27)))))),0)</f>
        <v>0</v>
      </c>
      <c r="AQ23" s="125">
        <f>IF('Results Tables'!$IY$5="Activated",VALUE(IF('Results Tables'!$IZ27="DNF",20,IF('Results Tables'!$IZ27="BAN",0,IF('Results Tables'!$IZ27="DSQ",20,IF('Results Tables'!$IZ27="DNP",0,IF('Results Tables'!$IZ27="-",0,'Results Tables'!$IZ27)))))),0)</f>
        <v>0</v>
      </c>
      <c r="AR23" s="125">
        <f>IF('Results Tables'!$JQ$5="Activated",VALUE(IF('Results Tables'!$JR27="DNF",20,IF('Results Tables'!$JR27="BAN",0,IF('Results Tables'!$JR27="DSQ",20,IF('Results Tables'!$JR27="DNP",0,IF('Results Tables'!$JR27="-",0,'Results Tables'!$JR27)))))),0)</f>
        <v>0</v>
      </c>
      <c r="AS23" s="125">
        <f>IF('Results Tables'!$KI$5="Activated",VALUE(IF('Results Tables'!$KJ27="DNF",20,IF('Results Tables'!$KJ27="DSQ",20,IF('Results Tables'!$KJ27="DNP",0,IF('Results Tables'!$KJ27="BAN",0,IF('Results Tables'!$KJ27="-",0,'Results Tables'!$KJ27)))))),0)</f>
        <v>0</v>
      </c>
      <c r="AT23" s="125">
        <f>IF('Results Tables'!$LA$5="Activated",VALUE(IF('Results Tables'!$LB27="DNF",20,IF('Results Tables'!$LB27="DSQ",20,IF('Results Tables'!$LB27="DNP",0,IF('Results Tables'!$LB27="BAN",0,IF('Results Tables'!$LB27="-",0,'Results Tables'!$LB27)))))),0)</f>
        <v>0</v>
      </c>
      <c r="AU23" s="125">
        <f>IF('Results Tables'!$LS$5="Activated",VALUE(IF('Results Tables'!$LT27="DNF",20,IF('Results Tables'!$LT27="DSQ",20,IF('Results Tables'!$LT27="DNP",0,IF('Results Tables'!$LT27="BAN",0,IF('Results Tables'!$LT27="-",0,'Results Tables'!$LT27)))))),0)</f>
        <v>0</v>
      </c>
      <c r="AV23" s="125">
        <f>IF('Results Tables'!$MK$5="Activated",VALUE(IF('Results Tables'!$ML27="DNF",20,IF('Results Tables'!$ML27="DSQ",20,IF('Results Tables'!$ML27="DNP",0,IF('Results Tables'!$ML27="BAN",0,IF('Results Tables'!$ML27="-",0,'Results Tables'!$ML27)))))),0)</f>
        <v>0</v>
      </c>
      <c r="AW23" s="125">
        <f>IF('Results Tables'!$NC$5="Activated",VALUE(IF('Results Tables'!$ND27="DNF",20,IF('Results Tables'!$ND27="DSQ",20,IF('Results Tables'!$ND27="DNP",0,IF('Results Tables'!$ND27="BAN",0,IF('Results Tables'!$ND27="-",0,'Results Tables'!$ND27)))))),0)</f>
        <v>0</v>
      </c>
      <c r="AX23" s="125">
        <f>IF('Results Tables'!$NU$5="Activated",VALUE(IF('Results Tables'!$NV27="DNF",20,IF('Results Tables'!$NV27="DSQ",20,IF('Results Tables'!$NV27="DNP",0,IF('Results Tables'!$NV27="BAN",0,IF('Results Tables'!$NV27="-",0,'Results Tables'!$NV27)))))),0)</f>
        <v>0</v>
      </c>
      <c r="AY23" s="125">
        <f>IF('Results Tables'!$OM$5="Activated",VALUE(IF('Results Tables'!$ON27="DNF",20,IF('Results Tables'!$ON27="DSQ",20,IF('Results Tables'!$ON27="DNP",0,IF('Results Tables'!$ON27="BAN",0,IF('Results Tables'!$ON27="-",0,'Results Tables'!$ON27)))))),0)</f>
        <v>0</v>
      </c>
      <c r="AZ23" s="125">
        <f>IF('Results Tables'!$PE$5="Activated",VALUE(IF('Results Tables'!$PF27="DNF",20,IF('Results Tables'!$PF27="DSQ",20,IF('Results Tables'!$PF27="DNP",0,IF('Results Tables'!$PF27="BAN",0,IF('Results Tables'!$PF27="-",0,'Results Tables'!$PF27)))))),0)</f>
        <v>0</v>
      </c>
      <c r="BA23" s="126">
        <f t="shared" si="0"/>
        <v>0</v>
      </c>
      <c r="BB23" s="124" t="str">
        <f t="shared" si="1"/>
        <v>-</v>
      </c>
      <c r="BC23" s="437"/>
      <c r="BD23" s="343" t="str">
        <v/>
      </c>
      <c r="BE23" s="518">
        <v>0</v>
      </c>
      <c r="BF23" s="518">
        <v>0</v>
      </c>
      <c r="BG23" s="518">
        <v>0</v>
      </c>
      <c r="BH23" s="518">
        <v>0</v>
      </c>
      <c r="BI23" s="518">
        <v>0</v>
      </c>
      <c r="BJ23" s="518">
        <v>0</v>
      </c>
      <c r="BK23" s="518">
        <v>0</v>
      </c>
      <c r="BL23" s="518">
        <v>0</v>
      </c>
      <c r="BM23" s="518">
        <v>0</v>
      </c>
      <c r="BN23" s="518">
        <v>0</v>
      </c>
      <c r="BO23" s="518">
        <v>0</v>
      </c>
      <c r="BP23" s="518">
        <v>0</v>
      </c>
      <c r="BQ23" s="518">
        <v>0</v>
      </c>
      <c r="BR23" s="518">
        <v>0</v>
      </c>
      <c r="BS23" s="518">
        <v>0</v>
      </c>
      <c r="BT23" s="518">
        <v>0</v>
      </c>
      <c r="BU23" s="518">
        <v>0</v>
      </c>
      <c r="BV23" s="518">
        <v>0</v>
      </c>
      <c r="BW23" s="518">
        <v>0</v>
      </c>
      <c r="BX23" s="518">
        <v>0</v>
      </c>
      <c r="BY23" s="518">
        <v>0</v>
      </c>
      <c r="BZ23" s="518">
        <v>0</v>
      </c>
      <c r="CA23" s="518">
        <v>0</v>
      </c>
      <c r="CB23" s="344">
        <v>0</v>
      </c>
      <c r="CC23" s="127">
        <v>0</v>
      </c>
      <c r="CD23" s="128" t="s">
        <v>196</v>
      </c>
      <c r="CE23" s="437"/>
      <c r="CF23" s="129">
        <f>SUM('Results Tables'!L27,'Results Tables'!AD27,'Results Tables'!AV27,'Results Tables'!BN27,'Results Tables'!CF27,'Results Tables'!CX27,'Results Tables'!DP27,'Results Tables'!EH27,'Results Tables'!EZ27,'Results Tables'!FR27,'Results Tables'!GJ27,'Results Tables'!HB27,'Results Tables'!HT27,'Results Tables'!IL27,'Results Tables'!JD27,'Results Tables'!JV27,'Results Tables'!KN27,'Results Tables'!LF27,'Results Tables'!LX27,'Results Tables'!MP27,'Results Tables'!NH27,'Results Tables'!NZ27)</f>
        <v>0</v>
      </c>
      <c r="CG23" s="130">
        <f t="shared" si="2"/>
        <v>0</v>
      </c>
      <c r="CH23" s="130">
        <f t="shared" si="3"/>
        <v>0</v>
      </c>
      <c r="CI23" s="439"/>
      <c r="CJ23" s="437"/>
      <c r="CK23" s="437"/>
      <c r="CL23" s="439"/>
      <c r="CM23" s="437"/>
      <c r="CN23" s="437"/>
      <c r="CO23" s="439">
        <v>22</v>
      </c>
      <c r="CP23" s="437"/>
      <c r="CQ23" s="122" t="str">
        <f>IF('League Management'!$I31="","",'League Management'!$I31)</f>
        <v/>
      </c>
      <c r="CR23" s="123" t="str">
        <f>IF('Results Tables'!$G$5="Activated",IF(OR('Results Tables'!$D27="ban",ISBLANK('Results Tables'!$D27)),"-",'Results Tables'!$D27),"-")</f>
        <v>-</v>
      </c>
      <c r="CS23" s="123" t="str">
        <f>IF('Results Tables'!$Y$5="Activated",IF(OR('Results Tables'!$V27="ban",ISBLANK('Results Tables'!$V27)),"-",'Results Tables'!$V27),"-")</f>
        <v>-</v>
      </c>
      <c r="CT23" s="123" t="str">
        <f>IF('Results Tables'!$AQ$5="Activated",IF(OR('Results Tables'!$AN27="ban",ISBLANK('Results Tables'!$AN27)),"-",'Results Tables'!$AN27),"-")</f>
        <v>-</v>
      </c>
      <c r="CU23" s="123" t="str">
        <f>IF('Results Tables'!$BI$5="Activated",IF(OR('Results Tables'!$BF27="ban",ISBLANK('Results Tables'!$BF27)),"-",'Results Tables'!$BF27),"-")</f>
        <v>-</v>
      </c>
      <c r="CV23" s="123" t="str">
        <f>IF('Results Tables'!$CA$5="Activated",IF(OR('Results Tables'!$BX27="ban",ISBLANK('Results Tables'!$BX27)),"-",'Results Tables'!$BX27),"-")</f>
        <v>-</v>
      </c>
      <c r="CW23" s="123" t="str">
        <f>IF('Results Tables'!$CS$5="Activated",IF(OR('Results Tables'!$CP27="ban",ISBLANK('Results Tables'!$CP27)),"-",'Results Tables'!$CP27),"-")</f>
        <v>-</v>
      </c>
      <c r="CX23" s="123" t="str">
        <f>IF('Results Tables'!$DK$5="Activated",IF(OR('Results Tables'!$DH27="ban",ISBLANK('Results Tables'!$DH27)),"-",'Results Tables'!$DH27),"-")</f>
        <v>-</v>
      </c>
      <c r="CY23" s="123" t="str">
        <f>IF('Results Tables'!$EC$5="Activated",IF(OR('Results Tables'!$DZ27="ban",ISBLANK('Results Tables'!$DZ27)),"-",'Results Tables'!$DZ27),"-")</f>
        <v>-</v>
      </c>
      <c r="CZ23" s="123" t="str">
        <f>IF('Results Tables'!$EU$5="Activated",IF(OR('Results Tables'!$ER27="ban",ISBLANK('Results Tables'!$ER27)),"-",'Results Tables'!$ER27),"-")</f>
        <v>-</v>
      </c>
      <c r="DA23" s="123" t="str">
        <f>IF('Results Tables'!$FM$5="Activated",IF(OR('Results Tables'!$FJ27="ban",ISBLANK('Results Tables'!$FJ27)),"-",'Results Tables'!$FJ27),"-")</f>
        <v>-</v>
      </c>
      <c r="DB23" s="123" t="str">
        <f>IF('Results Tables'!$GE$5="Activated",IF(OR('Results Tables'!$GB27="ban",ISBLANK('Results Tables'!$GB27)),"-",'Results Tables'!$GB27),"-")</f>
        <v>-</v>
      </c>
      <c r="DC23" s="123" t="str">
        <f>IF('Results Tables'!$GW$5="Activated",IF(OR('Results Tables'!$GT27="ban",ISBLANK('Results Tables'!$GT27)),"-",'Results Tables'!$GT27),"-")</f>
        <v>-</v>
      </c>
      <c r="DD23" s="123" t="str">
        <f>IF('Results Tables'!$HO$5="Activated",IF(OR('Results Tables'!$HL27="ban",ISBLANK('Results Tables'!$HL27)),"-",'Results Tables'!$HL27),"-")</f>
        <v>-</v>
      </c>
      <c r="DE23" s="123" t="str">
        <f>IF('Results Tables'!$IG$5="Activated",IF(OR('Results Tables'!$ID27="ban",ISBLANK('Results Tables'!$ID27)),"-",'Results Tables'!$ID27),"-")</f>
        <v>-</v>
      </c>
      <c r="DF23" s="123" t="str">
        <f>IF('Results Tables'!$IY$5="Activated",IF(OR('Results Tables'!$IV27="ban",ISBLANK('Results Tables'!$IV27)),"-",'Results Tables'!$IV27),"-")</f>
        <v>-</v>
      </c>
      <c r="DG23" s="123" t="str">
        <f>IF('Results Tables'!$JQ$5="Activated",IF(OR('Results Tables'!$JN27="ban",ISBLANK('Results Tables'!$JN27)),"-",'Results Tables'!$JN27),"-")</f>
        <v>-</v>
      </c>
      <c r="DH23" s="123" t="str">
        <f>IF('Results Tables'!$KI$5="Activated",IF(OR('Results Tables'!$KF27="ban",ISBLANK('Results Tables'!$KF27)),"-",'Results Tables'!$KF27),"-")</f>
        <v>-</v>
      </c>
      <c r="DI23" s="123" t="str">
        <f>IF('Results Tables'!$LA$5="Activated",IF(OR('Results Tables'!$KX27="ban",ISBLANK('Results Tables'!$KX27)),"-",'Results Tables'!$KX27),"-")</f>
        <v>-</v>
      </c>
      <c r="DJ23" s="123" t="str">
        <f>IF('Results Tables'!$LS$5="Activated",IF(OR('Results Tables'!$LP27="ban",ISBLANK('Results Tables'!$LP27)),"-",'Results Tables'!$LP27),"-")</f>
        <v>-</v>
      </c>
      <c r="DK23" s="123" t="str">
        <f>IF('Results Tables'!$MK$5="Activated",IF(OR('Results Tables'!$MH27="ban",ISBLANK('Results Tables'!$MH27)),"-",'Results Tables'!$MH27),"-")</f>
        <v>-</v>
      </c>
      <c r="DL23" s="123" t="str">
        <f>IF('Results Tables'!$NC$5="Activated",IF(OR('Results Tables'!$MZ27="ban",ISBLANK('Results Tables'!$MZ27)),"-",'Results Tables'!$MZ27),"-")</f>
        <v>-</v>
      </c>
      <c r="DM23" s="123" t="str">
        <f>IF('Results Tables'!$NU$5="Activated",IF(OR('Results Tables'!$NR27="ban",ISBLANK('Results Tables'!$NR27)),"-",'Results Tables'!$NR27),"-")</f>
        <v>-</v>
      </c>
      <c r="DN23" s="123" t="str">
        <f>IF('Results Tables'!$OM$5="Activated",IF(OR('Results Tables'!$OJ27="ban",ISBLANK('Results Tables'!$OJ27)),"-",'Results Tables'!$OJ27),"-")</f>
        <v>-</v>
      </c>
      <c r="DO23" s="123" t="str">
        <f>IF('Results Tables'!$PE$5="Activated",IF(OR('Results Tables'!$PB27="ban",ISBLANK('Results Tables'!$PB27)),"-",'Results Tables'!$PB27),"-")</f>
        <v>-</v>
      </c>
      <c r="DP23" s="126">
        <f t="shared" si="4"/>
        <v>0</v>
      </c>
      <c r="DQ23" s="131" t="str">
        <f t="shared" si="5"/>
        <v>-</v>
      </c>
      <c r="DR23" s="124">
        <f t="shared" si="6"/>
        <v>0</v>
      </c>
    </row>
    <row r="24" spans="1:122" thickBot="1">
      <c r="A24" s="122" t="str">
        <f>IF('League Management'!$I32="","",'League Management'!$I32)</f>
        <v/>
      </c>
      <c r="B24" s="123">
        <f>IF('League Management'!$AJ$17="F1 Default",IF(AC24=1,25,IF(AC24=2,18,IF(AC24=3,15,IF(AC24=4,12,IF(AC24=5,10,IF(AC24=6,8,IF(AC24=7,6,IF(AC24=8,4,IF(AC24=9,2,IF(AC24=10,1,IF(AC24&gt;=11,0,0))))))))))),IF(AC24=1,'League Management'!$AO$15,IF(AC24=2,'League Management'!$AO$16,IF(AC24=3,'League Management'!$AO$17,IF(AC24=4,'League Management'!$AO$18,IF(AC24=5,'League Management'!$AO$19,IF(AC24=6,'League Management'!$AO$20,IF(AC24=7,'League Management'!$AO$21,IF(AC24=8,'League Management'!$AO$22,IF(AC24=9,'League Management'!$AO$23,IF(AC24=10,'League Management'!$AO$24,IF('League Management'!$AJ$21="Activated",IF(AC24=11,'League Management'!$AR$15,IF(AC24=12,'League Management'!$AR$16,IF(AC24=13,'League Management'!$AR$17,IF(AC24=14,'League Management'!$AR$18,IF(AC24=15,'League Management'!$AR$19,IF(AC24=16,'League Management'!$AR$20,IF(AC24=17,'League Management'!$AR$21,IF(AC24=18,'League Management'!$AR$22,IF(AC24=19,'League Management'!$AR$23,IF(AC24=20,'League Management'!$AR$24,IF(AC24=0,0))))))))))),IF(AC24&gt;=11,0,0)))))))))))))</f>
        <v>0</v>
      </c>
      <c r="C24" s="123">
        <f>IF('League Management'!$AJ$17="F1 Default",IF(AD24=1,25,IF(AD24=2,18,IF(AD24=3,15,IF(AD24=4,12,IF(AD24=5,10,IF(AD24=6,8,IF(AD24=7,6,IF(AD24=8,4,IF(AD24=9,2,IF(AD24=10,1,IF(AD24&gt;=11,0,0))))))))))),IF(AD24=1,'League Management'!$AO$15,IF(AD24=2,'League Management'!$AO$16,IF(AD24=3,'League Management'!$AO$17,IF(AD24=4,'League Management'!$AO$18,IF(AD24=5,'League Management'!$AO$19,IF(AD24=6,'League Management'!$AO$20,IF(AD24=7,'League Management'!$AO$21,IF(AD24=8,'League Management'!$AO$22,IF(AD24=9,'League Management'!$AO$23,IF(AD24=10,'League Management'!$AO$24,IF('League Management'!$AJ$21="Activated",IF(AD24=11,'League Management'!$AR$15,IF(AD24=12,'League Management'!$AR$16,IF(AD24=13,'League Management'!$AR$17,IF(AD24=14,'League Management'!$AR$18,IF(AD24=15,'League Management'!$AR$19,IF(AD24=16,'League Management'!$AR$20,IF(AD24=17,'League Management'!$AR$21,IF(AD24=18,'League Management'!$AR$22,IF(AD24=19,'League Management'!$AR$23,IF(AD24=20,'League Management'!$AR$24,IF(AD24=0,0))))))))))),IF(AD24&gt;=11,0,0)))))))))))))</f>
        <v>0</v>
      </c>
      <c r="D24" s="123">
        <f>IF('League Management'!$AJ$17="F1 Default",IF(AE24=1,25,IF(AE24=2,18,IF(AE24=3,15,IF(AE24=4,12,IF(AE24=5,10,IF(AE24=6,8,IF(AE24=7,6,IF(AE24=8,4,IF(AE24=9,2,IF(AE24=10,1,IF(AE24&gt;=11,0,0))))))))))),IF(AE24=1,'League Management'!$AO$15,IF(AE24=2,'League Management'!$AO$16,IF(AE24=3,'League Management'!$AO$17,IF(AE24=4,'League Management'!$AO$18,IF(AE24=5,'League Management'!$AO$19,IF(AE24=6,'League Management'!$AO$20,IF(AE24=7,'League Management'!$AO$21,IF(AE24=8,'League Management'!$AO$22,IF(AE24=9,'League Management'!$AO$23,IF(AE24=10,'League Management'!$AO$24,IF('League Management'!$AJ$21="Activated",IF(AE24=11,'League Management'!$AR$15,IF(AE24=12,'League Management'!$AR$16,IF(AE24=13,'League Management'!$AR$17,IF(AE24=14,'League Management'!$AR$18,IF(AE24=15,'League Management'!$AR$19,IF(AE24=16,'League Management'!$AR$20,IF(AE24=17,'League Management'!$AR$21,IF(AE24=18,'League Management'!$AR$22,IF(AE24=19,'League Management'!$AR$23,IF(AE24=20,'League Management'!$AR$24,IF(AE24=0,0))))))))))),IF(AE24&gt;=11,0,0)))))))))))))</f>
        <v>0</v>
      </c>
      <c r="E24" s="123">
        <f>IF('League Management'!$AJ$17="F1 Default",IF(AF24=1,25,IF(AF24=2,18,IF(AF24=3,15,IF(AF24=4,12,IF(AF24=5,10,IF(AF24=6,8,IF(AF24=7,6,IF(AF24=8,4,IF(AF24=9,2,IF(AF24=10,1,IF(AF24&gt;=11,0,0))))))))))),IF(AF24=1,'League Management'!$AO$15,IF(AF24=2,'League Management'!$AO$16,IF(AF24=3,'League Management'!$AO$17,IF(AF24=4,'League Management'!$AO$18,IF(AF24=5,'League Management'!$AO$19,IF(AF24=6,'League Management'!$AO$20,IF(AF24=7,'League Management'!$AO$21,IF(AF24=8,'League Management'!$AO$22,IF(AF24=9,'League Management'!$AO$23,IF(AF24=10,'League Management'!$AO$24,IF('League Management'!$AJ$21="Activated",IF(AF24=11,'League Management'!$AR$15,IF(AF24=12,'League Management'!$AR$16,IF(AF24=13,'League Management'!$AR$17,IF(AF24=14,'League Management'!$AR$18,IF(AF24=15,'League Management'!$AR$19,IF(AF24=16,'League Management'!$AR$20,IF(AF24=17,'League Management'!$AR$21,IF(AF24=18,'League Management'!$AR$22,IF(AF24=19,'League Management'!$AR$23,IF(AF24=20,'League Management'!$AR$24,IF(AF24=0,0))))))))))),IF(AF24&gt;=11,0,0)))))))))))))</f>
        <v>0</v>
      </c>
      <c r="F24" s="123">
        <f>IF('League Management'!$AJ$17="F1 Default",IF(AG24=1,25,IF(AG24=2,18,IF(AG24=3,15,IF(AG24=4,12,IF(AG24=5,10,IF(AG24=6,8,IF(AG24=7,6,IF(AG24=8,4,IF(AG24=9,2,IF(AG24=10,1,IF(AG24&gt;=11,0,0))))))))))),IF(AG24=1,'League Management'!$AO$15,IF(AG24=2,'League Management'!$AO$16,IF(AG24=3,'League Management'!$AO$17,IF(AG24=4,'League Management'!$AO$18,IF(AG24=5,'League Management'!$AO$19,IF(AG24=6,'League Management'!$AO$20,IF(AG24=7,'League Management'!$AO$21,IF(AG24=8,'League Management'!$AO$22,IF(AG24=9,'League Management'!$AO$23,IF(AG24=10,'League Management'!$AO$24,IF('League Management'!$AJ$21="Activated",IF(AG24=11,'League Management'!$AR$15,IF(AG24=12,'League Management'!$AR$16,IF(AG24=13,'League Management'!$AR$17,IF(AG24=14,'League Management'!$AR$18,IF(AG24=15,'League Management'!$AR$19,IF(AG24=16,'League Management'!$AR$20,IF(AG24=17,'League Management'!$AR$21,IF(AG24=18,'League Management'!$AR$22,IF(AG24=19,'League Management'!$AR$23,IF(AG24=20,'League Management'!$AR$24,IF(AG24=0,0))))))))))),IF(AG24&gt;=11,0,0)))))))))))))</f>
        <v>0</v>
      </c>
      <c r="G24" s="123">
        <f>IF('League Management'!$AJ$17="F1 Default",IF(AH24=1,25,IF(AH24=2,18,IF(AH24=3,15,IF(AH24=4,12,IF(AH24=5,10,IF(AH24=6,8,IF(AH24=7,6,IF(AH24=8,4,IF(AH24=9,2,IF(AH24=10,1,IF(AH24&gt;=11,0,0))))))))))),IF(AH24=1,'League Management'!$AO$15,IF(AH24=2,'League Management'!$AO$16,IF(AH24=3,'League Management'!$AO$17,IF(AH24=4,'League Management'!$AO$18,IF(AH24=5,'League Management'!$AO$19,IF(AH24=6,'League Management'!$AO$20,IF(AH24=7,'League Management'!$AO$21,IF(AH24=8,'League Management'!$AO$22,IF(AH24=9,'League Management'!$AO$23,IF(AH24=10,'League Management'!$AO$24,IF('League Management'!$AJ$21="Activated",IF(AH24=11,'League Management'!$AR$15,IF(AH24=12,'League Management'!$AR$16,IF(AH24=13,'League Management'!$AR$17,IF(AH24=14,'League Management'!$AR$18,IF(AH24=15,'League Management'!$AR$19,IF(AH24=16,'League Management'!$AR$20,IF(AH24=17,'League Management'!$AR$21,IF(AH24=18,'League Management'!$AR$22,IF(AH24=19,'League Management'!$AR$23,IF(AH24=20,'League Management'!$AR$24,IF(AH24=0,0))))))))))),IF(AH24&gt;=11,0,0)))))))))))))</f>
        <v>0</v>
      </c>
      <c r="H24" s="123">
        <f>IF('League Management'!$AJ$17="F1 Default",IF(AI24=1,25,IF(AI24=2,18,IF(AI24=3,15,IF(AI24=4,12,IF(AI24=5,10,IF(AI24=6,8,IF(AI24=7,6,IF(AI24=8,4,IF(AI24=9,2,IF(AI24=10,1,IF(AI24&gt;=11,0,0))))))))))),IF(AI24=1,'League Management'!$AO$15,IF(AI24=2,'League Management'!$AO$16,IF(AI24=3,'League Management'!$AO$17,IF(AI24=4,'League Management'!$AO$18,IF(AI24=5,'League Management'!$AO$19,IF(AI24=6,'League Management'!$AO$20,IF(AI24=7,'League Management'!$AO$21,IF(AI24=8,'League Management'!$AO$22,IF(AI24=9,'League Management'!$AO$23,IF(AI24=10,'League Management'!$AO$24,IF('League Management'!$AJ$21="Activated",IF(AI24=11,'League Management'!$AR$15,IF(AI24=12,'League Management'!$AR$16,IF(AI24=13,'League Management'!$AR$17,IF(AI24=14,'League Management'!$AR$18,IF(AI24=15,'League Management'!$AR$19,IF(AI24=16,'League Management'!$AR$20,IF(AI24=17,'League Management'!$AR$21,IF(AI24=18,'League Management'!$AR$22,IF(AI24=19,'League Management'!$AR$23,IF(AI24=20,'League Management'!$AR$24,IF(AI24=0,0))))))))))),IF(AI24&gt;=11,0,0)))))))))))))</f>
        <v>0</v>
      </c>
      <c r="I24" s="123">
        <f>IF('League Management'!$AJ$17="F1 Default",IF(AJ24=1,25,IF(AJ24=2,18,IF(AJ24=3,15,IF(AJ24=4,12,IF(AJ24=5,10,IF(AJ24=6,8,IF(AJ24=7,6,IF(AJ24=8,4,IF(AJ24=9,2,IF(AJ24=10,1,IF(AJ24&gt;=11,0,0))))))))))),IF(AJ24=1,'League Management'!$AO$15,IF(AJ24=2,'League Management'!$AO$16,IF(AJ24=3,'League Management'!$AO$17,IF(AJ24=4,'League Management'!$AO$18,IF(AJ24=5,'League Management'!$AO$19,IF(AJ24=6,'League Management'!$AO$20,IF(AJ24=7,'League Management'!$AO$21,IF(AJ24=8,'League Management'!$AO$22,IF(AJ24=9,'League Management'!$AO$23,IF(AJ24=10,'League Management'!$AO$24,IF('League Management'!$AJ$21="Activated",IF(AJ24=11,'League Management'!$AR$15,IF(AJ24=12,'League Management'!$AR$16,IF(AJ24=13,'League Management'!$AR$17,IF(AJ24=14,'League Management'!$AR$18,IF(AJ24=15,'League Management'!$AR$19,IF(AJ24=16,'League Management'!$AR$20,IF(AJ24=17,'League Management'!$AR$21,IF(AJ24=18,'League Management'!$AR$22,IF(AJ24=19,'League Management'!$AR$23,IF(AJ24=20,'League Management'!$AR$24,IF(AJ24=0,0))))))))))),IF(AJ24&gt;=11,0,0)))))))))))))</f>
        <v>0</v>
      </c>
      <c r="J24" s="123">
        <f>IF('League Management'!$AJ$17="F1 Default",IF(AK24=1,25,IF(AK24=2,18,IF(AK24=3,15,IF(AK24=4,12,IF(AK24=5,10,IF(AK24=6,8,IF(AK24=7,6,IF(AK24=8,4,IF(AK24=9,2,IF(AK24=10,1,IF(AK24&gt;=11,0,0))))))))))),IF(AK24=1,'League Management'!$AO$15,IF(AK24=2,'League Management'!$AO$16,IF(AK24=3,'League Management'!$AO$17,IF(AK24=4,'League Management'!$AO$18,IF(AK24=5,'League Management'!$AO$19,IF(AK24=6,'League Management'!$AO$20,IF(AK24=7,'League Management'!$AO$21,IF(AK24=8,'League Management'!$AO$22,IF(AK24=9,'League Management'!$AO$23,IF(AK24=10,'League Management'!$AO$24,IF('League Management'!$AJ$21="Activated",IF(AK24=11,'League Management'!$AR$15,IF(AK24=12,'League Management'!$AR$16,IF(AK24=13,'League Management'!$AR$17,IF(AK24=14,'League Management'!$AR$18,IF(AK24=15,'League Management'!$AR$19,IF(AK24=16,'League Management'!$AR$20,IF(AK24=17,'League Management'!$AR$21,IF(AK24=18,'League Management'!$AR$22,IF(AK24=19,'League Management'!$AR$23,IF(AK24=20,'League Management'!$AR$24,IF(AK24=0,0))))))))))),IF(AK24&gt;=11,0,0)))))))))))))</f>
        <v>0</v>
      </c>
      <c r="K24" s="123">
        <f>IF('League Management'!$AJ$17="F1 Default",IF(AL24=1,25,IF(AL24=2,18,IF(AL24=3,15,IF(AL24=4,12,IF(AL24=5,10,IF(AL24=6,8,IF(AL24=7,6,IF(AL24=8,4,IF(AL24=9,2,IF(AL24=10,1,IF(AL24&gt;=11,0,0))))))))))),IF(AL24=1,'League Management'!$AO$15,IF(AL24=2,'League Management'!$AO$16,IF(AL24=3,'League Management'!$AO$17,IF(AL24=4,'League Management'!$AO$18,IF(AL24=5,'League Management'!$AO$19,IF(AL24=6,'League Management'!$AO$20,IF(AL24=7,'League Management'!$AO$21,IF(AL24=8,'League Management'!$AO$22,IF(AL24=9,'League Management'!$AO$23,IF(AL24=10,'League Management'!$AO$24,IF('League Management'!$AJ$21="Activated",IF(AL24=11,'League Management'!$AR$15,IF(AL24=12,'League Management'!$AR$16,IF(AL24=13,'League Management'!$AR$17,IF(AL24=14,'League Management'!$AR$18,IF(AL24=15,'League Management'!$AR$19,IF(AL24=16,'League Management'!$AR$20,IF(AL24=17,'League Management'!$AR$21,IF(AL24=18,'League Management'!$AR$22,IF(AL24=19,'League Management'!$AR$23,IF(AL24=20,'League Management'!$AR$24,IF(AL24=0,0))))))))))),IF(AL24&gt;=11,0,0)))))))))))))</f>
        <v>0</v>
      </c>
      <c r="L24" s="123">
        <f>IF('League Management'!$AJ$17="F1 Default",IF(AM24=1,25,IF(AM24=2,18,IF(AM24=3,15,IF(AM24=4,12,IF(AM24=5,10,IF(AM24=6,8,IF(AM24=7,6,IF(AM24=8,4,IF(AM24=9,2,IF(AM24=10,1,IF(AM24&gt;=11,0,0))))))))))),IF(AM24=1,'League Management'!$AO$15,IF(AM24=2,'League Management'!$AO$16,IF(AM24=3,'League Management'!$AO$17,IF(AM24=4,'League Management'!$AO$18,IF(AM24=5,'League Management'!$AO$19,IF(AM24=6,'League Management'!$AO$20,IF(AM24=7,'League Management'!$AO$21,IF(AM24=8,'League Management'!$AO$22,IF(AM24=9,'League Management'!$AO$23,IF(AM24=10,'League Management'!$AO$24,IF('League Management'!$AJ$21="Activated",IF(AM24=11,'League Management'!$AR$15,IF(AM24=12,'League Management'!$AR$16,IF(AM24=13,'League Management'!$AR$17,IF(AM24=14,'League Management'!$AR$18,IF(AM24=15,'League Management'!$AR$19,IF(AM24=16,'League Management'!$AR$20,IF(AM24=17,'League Management'!$AR$21,IF(AM24=18,'League Management'!$AR$22,IF(AM24=19,'League Management'!$AR$23,IF(AM24=20,'League Management'!$AR$24,IF(AM24=0,0))))))))))),IF(AM24&gt;=11,0,0)))))))))))))</f>
        <v>0</v>
      </c>
      <c r="M24" s="123">
        <f>IF('League Management'!$AJ$17="F1 Default",IF(AN24=1,25,IF(AN24=2,18,IF(AN24=3,15,IF(AN24=4,12,IF(AN24=5,10,IF(AN24=6,8,IF(AN24=7,6,IF(AN24=8,4,IF(AN24=9,2,IF(AN24=10,1,IF(AN24&gt;=11,0,0))))))))))),IF(AN24=1,'League Management'!$AO$15,IF(AN24=2,'League Management'!$AO$16,IF(AN24=3,'League Management'!$AO$17,IF(AN24=4,'League Management'!$AO$18,IF(AN24=5,'League Management'!$AO$19,IF(AN24=6,'League Management'!$AO$20,IF(AN24=7,'League Management'!$AO$21,IF(AN24=8,'League Management'!$AO$22,IF(AN24=9,'League Management'!$AO$23,IF(AN24=10,'League Management'!$AO$24,IF('League Management'!$AJ$21="Activated",IF(AN24=11,'League Management'!$AR$15,IF(AN24=12,'League Management'!$AR$16,IF(AN24=13,'League Management'!$AR$17,IF(AN24=14,'League Management'!$AR$18,IF(AN24=15,'League Management'!$AR$19,IF(AN24=16,'League Management'!$AR$20,IF(AN24=17,'League Management'!$AR$21,IF(AN24=18,'League Management'!$AR$22,IF(AN24=19,'League Management'!$AR$23,IF(AN24=20,'League Management'!$AR$24,IF(AN24=0,0))))))))))),IF(AN24&gt;=11,0,0)))))))))))))</f>
        <v>0</v>
      </c>
      <c r="N24" s="123">
        <f>IF('League Management'!$AJ$17="F1 Default",IF(AO24=1,25,IF(AO24=2,18,IF(AO24=3,15,IF(AO24=4,12,IF(AO24=5,10,IF(AO24=6,8,IF(AO24=7,6,IF(AO24=8,4,IF(AO24=9,2,IF(AO24=10,1,IF(AO24&gt;=11,0,0))))))))))),IF(AO24=1,'League Management'!$AO$15,IF(AO24=2,'League Management'!$AO$16,IF(AO24=3,'League Management'!$AO$17,IF(AO24=4,'League Management'!$AO$18,IF(AO24=5,'League Management'!$AO$19,IF(AO24=6,'League Management'!$AO$20,IF(AO24=7,'League Management'!$AO$21,IF(AO24=8,'League Management'!$AO$22,IF(AO24=9,'League Management'!$AO$23,IF(AO24=10,'League Management'!$AO$24,IF('League Management'!$AJ$21="Activated",IF(AO24=11,'League Management'!$AR$15,IF(AO24=12,'League Management'!$AR$16,IF(AO24=13,'League Management'!$AR$17,IF(AO24=14,'League Management'!$AR$18,IF(AO24=15,'League Management'!$AR$19,IF(AO24=16,'League Management'!$AR$20,IF(AO24=17,'League Management'!$AR$21,IF(AO24=18,'League Management'!$AR$22,IF(AO24=19,'League Management'!$AR$23,IF(AO24=20,'League Management'!$AR$24,IF(AO24=0,0))))))))))),IF(AO24&gt;=11,0,0)))))))))))))</f>
        <v>0</v>
      </c>
      <c r="O24" s="123">
        <f>IF('League Management'!$AJ$17="F1 Default",IF(AP24=1,25,IF(AP24=2,18,IF(AP24=3,15,IF(AP24=4,12,IF(AP24=5,10,IF(AP24=6,8,IF(AP24=7,6,IF(AP24=8,4,IF(AP24=9,2,IF(AP24=10,1,IF(AP24&gt;=11,0,0))))))))))),IF(AP24=1,'League Management'!$AO$15,IF(AP24=2,'League Management'!$AO$16,IF(AP24=3,'League Management'!$AO$17,IF(AP24=4,'League Management'!$AO$18,IF(AP24=5,'League Management'!$AO$19,IF(AP24=6,'League Management'!$AO$20,IF(AP24=7,'League Management'!$AO$21,IF(AP24=8,'League Management'!$AO$22,IF(AP24=9,'League Management'!$AO$23,IF(AP24=10,'League Management'!$AO$24,IF('League Management'!$AJ$21="Activated",IF(AP24=11,'League Management'!$AR$15,IF(AP24=12,'League Management'!$AR$16,IF(AP24=13,'League Management'!$AR$17,IF(AP24=14,'League Management'!$AR$18,IF(AP24=15,'League Management'!$AR$19,IF(AP24=16,'League Management'!$AR$20,IF(AP24=17,'League Management'!$AR$21,IF(AP24=18,'League Management'!$AR$22,IF(AP24=19,'League Management'!$AR$23,IF(AP24=20,'League Management'!$AR$24,IF(AP24=0,0))))))))))),IF(AP24&gt;=11,0,0)))))))))))))</f>
        <v>0</v>
      </c>
      <c r="P24" s="123">
        <f>IF('League Management'!$AJ$17="F1 Default",IF(AQ24=1,25,IF(AQ24=2,18,IF(AQ24=3,15,IF(AQ24=4,12,IF(AQ24=5,10,IF(AQ24=6,8,IF(AQ24=7,6,IF(AQ24=8,4,IF(AQ24=9,2,IF(AQ24=10,1,IF(AQ24&gt;=11,0,0))))))))))),IF(AQ24=1,'League Management'!$AO$15,IF(AQ24=2,'League Management'!$AO$16,IF(AQ24=3,'League Management'!$AO$17,IF(AQ24=4,'League Management'!$AO$18,IF(AQ24=5,'League Management'!$AO$19,IF(AQ24=6,'League Management'!$AO$20,IF(AQ24=7,'League Management'!$AO$21,IF(AQ24=8,'League Management'!$AO$22,IF(AQ24=9,'League Management'!$AO$23,IF(AQ24=10,'League Management'!$AO$24,IF('League Management'!$AJ$21="Activated",IF(AQ24=11,'League Management'!$AR$15,IF(AQ24=12,'League Management'!$AR$16,IF(AQ24=13,'League Management'!$AR$17,IF(AQ24=14,'League Management'!$AR$18,IF(AQ24=15,'League Management'!$AR$19,IF(AQ24=16,'League Management'!$AR$20,IF(AQ24=17,'League Management'!$AR$21,IF(AQ24=18,'League Management'!$AR$22,IF(AQ24=19,'League Management'!$AR$23,IF(AQ24=20,'League Management'!$AR$24,IF(AQ24=0,0))))))))))),IF(AQ24&gt;=11,0,0)))))))))))))</f>
        <v>0</v>
      </c>
      <c r="Q24" s="123">
        <f>IF('League Management'!$AJ$17="F1 Default",IF(AR24=1,25,IF(AR24=2,18,IF(AR24=3,15,IF(AR24=4,12,IF(AR24=5,10,IF(AR24=6,8,IF(AR24=7,6,IF(AR24=8,4,IF(AR24=9,2,IF(AR24=10,1,IF(AR24&gt;=11,0,0))))))))))),IF(AR24=1,'League Management'!$AO$15,IF(AR24=2,'League Management'!$AO$16,IF(AR24=3,'League Management'!$AO$17,IF(AR24=4,'League Management'!$AO$18,IF(AR24=5,'League Management'!$AO$19,IF(AR24=6,'League Management'!$AO$20,IF(AR24=7,'League Management'!$AO$21,IF(AR24=8,'League Management'!$AO$22,IF(AR24=9,'League Management'!$AO$23,IF(AR24=10,'League Management'!$AO$24,IF('League Management'!$AJ$21="Activated",IF(AR24=11,'League Management'!$AR$15,IF(AR24=12,'League Management'!$AR$16,IF(AR24=13,'League Management'!$AR$17,IF(AR24=14,'League Management'!$AR$18,IF(AR24=15,'League Management'!$AR$19,IF(AR24=16,'League Management'!$AR$20,IF(AR24=17,'League Management'!$AR$21,IF(AR24=18,'League Management'!$AR$22,IF(AR24=19,'League Management'!$AR$23,IF(AR24=20,'League Management'!$AR$24,IF(AR24=0,0))))))))))),IF(AR24&gt;=11,0,0)))))))))))))</f>
        <v>0</v>
      </c>
      <c r="R24" s="123">
        <f>IF('League Management'!$AJ$17="F1 Default",IF(AS24=1,25,IF(AS24=2,18,IF(AS24=3,15,IF(AS24=4,12,IF(AS24=5,10,IF(AS24=6,8,IF(AS24=7,6,IF(AS24=8,4,IF(AS24=9,2,IF(AS24=10,1,IF(AS24&gt;=11,0,0))))))))))),IF(AS24=1,'League Management'!$AO$15,IF(AS24=2,'League Management'!$AO$16,IF(AS24=3,'League Management'!$AO$17,IF(AS24=4,'League Management'!$AO$18,IF(AS24=5,'League Management'!$AO$19,IF(AS24=6,'League Management'!$AO$20,IF(AS24=7,'League Management'!$AO$21,IF(AS24=8,'League Management'!$AO$22,IF(AS24=9,'League Management'!$AO$23,IF(AS24=10,'League Management'!$AO$24,IF('League Management'!$AJ$21="Activated",IF(AS24=11,'League Management'!$AR$15,IF(AS24=12,'League Management'!$AR$16,IF(AS24=13,'League Management'!$AR$17,IF(AS24=14,'League Management'!$AR$18,IF(AS24=15,'League Management'!$AR$19,IF(AS24=16,'League Management'!$AR$20,IF(AS24=17,'League Management'!$AR$21,IF(AS24=18,'League Management'!$AR$22,IF(AS24=19,'League Management'!$AR$23,IF(AS24=20,'League Management'!$AR$24,IF(AS24=0,0))))))))))),IF(AS24&gt;=11,0,0)))))))))))))</f>
        <v>0</v>
      </c>
      <c r="S24" s="123">
        <f>IF('League Management'!$AJ$17="F1 Default",IF(AT24=1,25,IF(AT24=2,18,IF(AT24=3,15,IF(AT24=4,12,IF(AT24=5,10,IF(AT24=6,8,IF(AT24=7,6,IF(AT24=8,4,IF(AT24=9,2,IF(AT24=10,1,IF(AT24&gt;=11,0,0))))))))))),IF(AT24=1,'League Management'!$AO$15,IF(AT24=2,'League Management'!$AO$16,IF(AT24=3,'League Management'!$AO$17,IF(AT24=4,'League Management'!$AO$18,IF(AT24=5,'League Management'!$AO$19,IF(AT24=6,'League Management'!$AO$20,IF(AT24=7,'League Management'!$AO$21,IF(AT24=8,'League Management'!$AO$22,IF(AT24=9,'League Management'!$AO$23,IF(AT24=10,'League Management'!$AO$24,IF('League Management'!$AJ$21="Activated",IF(AT24=11,'League Management'!$AR$15,IF(AT24=12,'League Management'!$AR$16,IF(AT24=13,'League Management'!$AR$17,IF(AT24=14,'League Management'!$AR$18,IF(AT24=15,'League Management'!$AR$19,IF(AT24=16,'League Management'!$AR$20,IF(AT24=17,'League Management'!$AR$21,IF(AT24=18,'League Management'!$AR$22,IF(AT24=19,'League Management'!$AR$23,IF(AT24=20,'League Management'!$AR$24,IF(AT24=0,0))))))))))),IF(AT24&gt;=11,0,0)))))))))))))</f>
        <v>0</v>
      </c>
      <c r="T24" s="123">
        <f>IF('League Management'!$AJ$17="F1 Default",IF(AU24=1,25,IF(AU24=2,18,IF(AU24=3,15,IF(AU24=4,12,IF(AU24=5,10,IF(AU24=6,8,IF(AU24=7,6,IF(AU24=8,4,IF(AU24=9,2,IF(AU24=10,1,IF(AU24&gt;=11,0,0))))))))))),IF(AU24=1,'League Management'!$AO$15,IF(AU24=2,'League Management'!$AO$16,IF(AU24=3,'League Management'!$AO$17,IF(AU24=4,'League Management'!$AO$18,IF(AU24=5,'League Management'!$AO$19,IF(AU24=6,'League Management'!$AO$20,IF(AU24=7,'League Management'!$AO$21,IF(AU24=8,'League Management'!$AO$22,IF(AU24=9,'League Management'!$AO$23,IF(AU24=10,'League Management'!$AO$24,IF('League Management'!$AJ$21="Activated",IF(AU24=11,'League Management'!$AR$15,IF(AU24=12,'League Management'!$AR$16,IF(AU24=13,'League Management'!$AR$17,IF(AU24=14,'League Management'!$AR$18,IF(AU24=15,'League Management'!$AR$19,IF(AU24=16,'League Management'!$AR$20,IF(AU24=17,'League Management'!$AR$21,IF(AU24=18,'League Management'!$AR$22,IF(AU24=19,'League Management'!$AR$23,IF(AU24=20,'League Management'!$AR$24,IF(AU24=0,0))))))))))),IF(AU24&gt;=11,0,0)))))))))))))</f>
        <v>0</v>
      </c>
      <c r="U24" s="123">
        <f>IF('League Management'!$AJ$17="F1 Default",IF(AV24=1,25,IF(AV24=2,18,IF(AV24=3,15,IF(AV24=4,12,IF(AV24=5,10,IF(AV24=6,8,IF(AV24=7,6,IF(AV24=8,4,IF(AV24=9,2,IF(AV24=10,1,IF(AV24&gt;=11,0,0))))))))))),IF(AV24=1,'League Management'!$AO$15,IF(AV24=2,'League Management'!$AO$16,IF(AV24=3,'League Management'!$AO$17,IF(AV24=4,'League Management'!$AO$18,IF(AV24=5,'League Management'!$AO$19,IF(AV24=6,'League Management'!$AO$20,IF(AV24=7,'League Management'!$AO$21,IF(AV24=8,'League Management'!$AO$22,IF(AV24=9,'League Management'!$AO$23,IF(AV24=10,'League Management'!$AO$24,IF('League Management'!$AJ$21="Activated",IF(AV24=11,'League Management'!$AR$15,IF(AV24=12,'League Management'!$AR$16,IF(AV24=13,'League Management'!$AR$17,IF(AV24=14,'League Management'!$AR$18,IF(AV24=15,'League Management'!$AR$19,IF(AV24=16,'League Management'!$AR$20,IF(AV24=17,'League Management'!$AR$21,IF(AV24=18,'League Management'!$AR$22,IF(AV24=19,'League Management'!$AR$23,IF(AV24=20,'League Management'!$AR$24,IF(AV24=0,0))))))))))),IF(AV24&gt;=11,0,0)))))))))))))</f>
        <v>0</v>
      </c>
      <c r="V24" s="123">
        <f>IF('League Management'!$AJ$17="F1 Default",IF(AW24=1,25,IF(AW24=2,18,IF(AW24=3,15,IF(AW24=4,12,IF(AW24=5,10,IF(AW24=6,8,IF(AW24=7,6,IF(AW24=8,4,IF(AW24=9,2,IF(AW24=10,1,IF(AW24&gt;=11,0,0))))))))))),IF(AW24=1,'League Management'!$AO$15,IF(AW24=2,'League Management'!$AO$16,IF(AW24=3,'League Management'!$AO$17,IF(AW24=4,'League Management'!$AO$18,IF(AW24=5,'League Management'!$AO$19,IF(AW24=6,'League Management'!$AO$20,IF(AW24=7,'League Management'!$AO$21,IF(AW24=8,'League Management'!$AO$22,IF(AW24=9,'League Management'!$AO$23,IF(AW24=10,'League Management'!$AO$24,IF('League Management'!$AJ$21="Activated",IF(AW24=11,'League Management'!$AR$15,IF(AW24=12,'League Management'!$AR$16,IF(AW24=13,'League Management'!$AR$17,IF(AW24=14,'League Management'!$AR$18,IF(AW24=15,'League Management'!$AR$19,IF(AW24=16,'League Management'!$AR$20,IF(AW24=17,'League Management'!$AR$21,IF(AW24=18,'League Management'!$AR$22,IF(AW24=19,'League Management'!$AR$23,IF(AW24=20,'League Management'!$AR$24,IF(AW24=0,0))))))))))),IF(AW24&gt;=11,0,0)))))))))))))</f>
        <v>0</v>
      </c>
      <c r="W24" s="123">
        <f>IF('League Management'!$AJ$17="F1 Default",IF(AX24=1,25,IF(AX24=2,18,IF(AX24=3,15,IF(AX24=4,12,IF(AX24=5,10,IF(AX24=6,8,IF(AX24=7,6,IF(AX24=8,4,IF(AX24=9,2,IF(AX24=10,1,IF(AX24&gt;=11,0,0))))))))))),IF(AX24=1,'League Management'!$AO$15,IF(AX24=2,'League Management'!$AO$16,IF(AX24=3,'League Management'!$AO$17,IF(AX24=4,'League Management'!$AO$18,IF(AX24=5,'League Management'!$AO$19,IF(AX24=6,'League Management'!$AO$20,IF(AX24=7,'League Management'!$AO$21,IF(AX24=8,'League Management'!$AO$22,IF(AX24=9,'League Management'!$AO$23,IF(AX24=10,'League Management'!$AO$24,IF('League Management'!$AJ$21="Activated",IF(AX24=11,'League Management'!$AR$15,IF(AX24=12,'League Management'!$AR$16,IF(AX24=13,'League Management'!$AR$17,IF(AX24=14,'League Management'!$AR$18,IF(AX24=15,'League Management'!$AR$19,IF(AX24=16,'League Management'!$AR$20,IF(AX24=17,'League Management'!$AR$21,IF(AX24=18,'League Management'!$AR$22,IF(AX24=19,'League Management'!$AR$23,IF(AX24=20,'League Management'!$AR$24,IF(AX24=0,0))))))))))),IF(AX24&gt;=11,0,0)))))))))))))</f>
        <v>0</v>
      </c>
      <c r="X24" s="123">
        <f>IF('League Management'!$AJ$17="F1 Default",IF(AY24=1,25,IF(AY24=2,18,IF(AY24=3,15,IF(AY24=4,12,IF(AY24=5,10,IF(AY24=6,8,IF(AY24=7,6,IF(AY24=8,4,IF(AY24=9,2,IF(AY24=10,1,IF(AY24&gt;=11,0,0))))))))))),IF(AY24=1,'League Management'!$AO$15,IF(AY24=2,'League Management'!$AO$16,IF(AY24=3,'League Management'!$AO$17,IF(AY24=4,'League Management'!$AO$18,IF(AY24=5,'League Management'!$AO$19,IF(AY24=6,'League Management'!$AO$20,IF(AY24=7,'League Management'!$AO$21,IF(AY24=8,'League Management'!$AO$22,IF(AY24=9,'League Management'!$AO$23,IF(AY24=10,'League Management'!$AO$24,IF('League Management'!$AJ$21="Activated",IF(AY24=11,'League Management'!$AR$15,IF(AY24=12,'League Management'!$AR$16,IF(AY24=13,'League Management'!$AR$17,IF(AY24=14,'League Management'!$AR$18,IF(AY24=15,'League Management'!$AR$19,IF(AY24=16,'League Management'!$AR$20,IF(AY24=17,'League Management'!$AR$21,IF(AY24=18,'League Management'!$AR$22,IF(AY24=19,'League Management'!$AR$23,IF(AY24=20,'League Management'!$AR$24,IF(AY24=0,0))))))))))),IF(AY24&gt;=11,0,0)))))))))))))</f>
        <v>0</v>
      </c>
      <c r="Y24" s="123">
        <f>IF('League Management'!$AJ$17="F1 Default",IF(AZ24=1,25,IF(AZ24=2,18,IF(AZ24=3,15,IF(AZ24=4,12,IF(AZ24=5,10,IF(AZ24=6,8,IF(AZ24=7,6,IF(AZ24=8,4,IF(AZ24=9,2,IF(AZ24=10,1,IF(AZ24&gt;=11,0,0))))))))))),IF(AZ24=1,'League Management'!$AO$15,IF(AZ24=2,'League Management'!$AO$16,IF(AZ24=3,'League Management'!$AO$17,IF(AZ24=4,'League Management'!$AO$18,IF(AZ24=5,'League Management'!$AO$19,IF(AZ24=6,'League Management'!$AO$20,IF(AZ24=7,'League Management'!$AO$21,IF(AZ24=8,'League Management'!$AO$22,IF(AZ24=9,'League Management'!$AO$23,IF(AZ24=10,'League Management'!$AO$24,IF('League Management'!$AJ$21="Activated",IF(AZ24=11,'League Management'!$AR$15,IF(AZ24=12,'League Management'!$AR$16,IF(AZ24=13,'League Management'!$AR$17,IF(AZ24=14,'League Management'!$AR$18,IF(AZ24=15,'League Management'!$AR$19,IF(AZ24=16,'League Management'!$AR$20,IF(AZ24=17,'League Management'!$AR$21,IF(AZ24=18,'League Management'!$AR$22,IF(AZ24=19,'League Management'!$AR$23,IF(AZ24=20,'League Management'!$AR$24,IF(AZ24=0,0))))))))))),IF(AZ24&gt;=11,0,0)))))))))))))</f>
        <v>0</v>
      </c>
      <c r="Z24" s="124">
        <f>SUM(B24:Y24)+IF(A24="",0,(COUNTIF($B$77:$OZ$77,A24)*'League Management'!$AO$9+COUNTIF($B$89:$OZ$89,A24)*'League Management'!$AS$12))</f>
        <v>0</v>
      </c>
      <c r="AA24" s="437"/>
      <c r="AB24" s="439"/>
      <c r="AC24" s="125">
        <f>IF('Results Tables'!$G$5="Activated",VALUE(IF('Results Tables'!$H28="DNF",20,IF('Results Tables'!$H28="DSQ",20,IF('Results Tables'!$H28="DNP",0,IF('Results Tables'!$H28="BAN",0,IF('Results Tables'!$H28="-",0,'Results Tables'!$H28)))))),0)</f>
        <v>0</v>
      </c>
      <c r="AD24" s="125">
        <f>IF('Results Tables'!$Y$5="Activated",VALUE(IF('Results Tables'!$Z28="DNF",20,IF('Results Tables'!$Z28="DSQ",20,IF('Results Tables'!$Z28="BAN",0,IF('Results Tables'!$Z28="DNP",0,IF('Results Tables'!$Z28="-",0,'Results Tables'!$Z28)))))),0)</f>
        <v>0</v>
      </c>
      <c r="AE24" s="125">
        <f>IF('Results Tables'!$AQ$5="Activated",VALUE(IF('Results Tables'!$AR28="DNF",20,IF('Results Tables'!$AR28="DSQ",20,IF('Results Tables'!$AR28="BAN",0,IF('Results Tables'!$AR28="DNP",0,IF('Results Tables'!$AR28="-",0,'Results Tables'!$AR28)))))),0)</f>
        <v>0</v>
      </c>
      <c r="AF24" s="125">
        <f>IF('Results Tables'!$BI$5="Activated",VALUE(IF('Results Tables'!$BJ28="DNF",20,IF('Results Tables'!$BJ28="DSQ",20,IF('Results Tables'!$BJ28="BAN",0,IF('Results Tables'!$BJ28="DNP",0,IF('Results Tables'!$BJ28="-",0,'Results Tables'!$BJ28)))))),0)</f>
        <v>0</v>
      </c>
      <c r="AG24" s="125">
        <f>IF('Results Tables'!$CA$5="Activated",VALUE(IF('Results Tables'!$CB28="DNF",20,IF('Results Tables'!$CB28="BAN",0,IF('Results Tables'!$CB28="DSQ",20,IF('Results Tables'!$CB28="DNP",0,IF('Results Tables'!$CB28="-",0,'Results Tables'!$CB28)))))),0)</f>
        <v>0</v>
      </c>
      <c r="AH24" s="125">
        <f>IF('Results Tables'!$CS$5="Activated",VALUE(IF('Results Tables'!$CT28="DNF",20,IF('Results Tables'!$CT28="BAN",0,IF('Results Tables'!$CT28="DSQ",20,IF('Results Tables'!$CT28="DNP",0,IF('Results Tables'!$CT28="-",0,'Results Tables'!$CT28)))))),0)</f>
        <v>0</v>
      </c>
      <c r="AI24" s="125">
        <f>IF('Results Tables'!$DK$5="Activated",VALUE(IF('Results Tables'!$DL28="DNF",20,IF('Results Tables'!$DL28="BAN",0,IF('Results Tables'!$DL28="DSQ",20,IF('Results Tables'!$DL28="DNP",0,IF('Results Tables'!$DL28="-",0,'Results Tables'!$DL28)))))),0)</f>
        <v>0</v>
      </c>
      <c r="AJ24" s="125">
        <f>IF('Results Tables'!$EC$5="Activated",VALUE(IF('Results Tables'!$ED28="DNF",20,IF('Results Tables'!$ED28="BAN",0,IF('Results Tables'!$ED28="DSQ",20,IF('Results Tables'!$ED28="DNP",0,IF('Results Tables'!$ED28="-",0,'Results Tables'!$ED28)))))),0)</f>
        <v>0</v>
      </c>
      <c r="AK24" s="125">
        <f>IF('Results Tables'!$EU$5="Activated",VALUE(IF('Results Tables'!$EV28="DNF",20,IF('Results Tables'!$EV28="BAN",0,IF('Results Tables'!$EV28="DSQ",20,IF('Results Tables'!$EV28="DNP",0,IF('Results Tables'!$EV28="-",0,'Results Tables'!$EV28)))))),0)</f>
        <v>0</v>
      </c>
      <c r="AL24" s="125">
        <f>IF('Results Tables'!$FM$5="Activated",VALUE(IF('Results Tables'!$FN28="DNF",20,IF('Results Tables'!$FN28="BAN",0,IF('Results Tables'!$FN28="DSQ",20,IF('Results Tables'!$FN28="DNP",0,IF('Results Tables'!$FN28="-",0,'Results Tables'!$FN28)))))),0)</f>
        <v>0</v>
      </c>
      <c r="AM24" s="125">
        <f>IF('Results Tables'!$GE$5="Activated",VALUE(IF('Results Tables'!$GF28="DNF",20,IF('Results Tables'!$GF28="BAN",0,IF('Results Tables'!$GF28="DSQ",20,IF('Results Tables'!$GF28="DNP",0,IF('Results Tables'!$GF28="-",0,'Results Tables'!$GF28)))))),0)</f>
        <v>0</v>
      </c>
      <c r="AN24" s="125">
        <f>IF('Results Tables'!$GW$5="Activated",VALUE(IF('Results Tables'!$GX28="DNF",20,IF('Results Tables'!$GX28="BAN",0,IF('Results Tables'!$GX28="DSQ",20,IF('Results Tables'!$GX28="DNP",0,IF('Results Tables'!$GX28="-",0,'Results Tables'!$GX28)))))),0)</f>
        <v>0</v>
      </c>
      <c r="AO24" s="125">
        <f>IF('Results Tables'!$HO$5="Activated",VALUE(IF('Results Tables'!$HP28="DNF",20,IF('Results Tables'!$HP28="BAN",0,IF('Results Tables'!$HP28="DSQ",20,IF('Results Tables'!$HP28="DNP",0,IF('Results Tables'!$HP28="-",0,'Results Tables'!$HP28)))))),0)</f>
        <v>0</v>
      </c>
      <c r="AP24" s="125">
        <f>IF('Results Tables'!$IG$5="Activated",VALUE(IF('Results Tables'!$IH28="DNF",20,IF('Results Tables'!$IH28="BAN",0,IF('Results Tables'!$IH28="DSQ",20,IF('Results Tables'!$IH28="DNP",0,IF('Results Tables'!$IH28="-",0,'Results Tables'!$IH28)))))),0)</f>
        <v>0</v>
      </c>
      <c r="AQ24" s="125">
        <f>IF('Results Tables'!$IY$5="Activated",VALUE(IF('Results Tables'!$IZ28="DNF",20,IF('Results Tables'!$IZ28="BAN",0,IF('Results Tables'!$IZ28="DSQ",20,IF('Results Tables'!$IZ28="DNP",0,IF('Results Tables'!$IZ28="-",0,'Results Tables'!$IZ28)))))),0)</f>
        <v>0</v>
      </c>
      <c r="AR24" s="125">
        <f>IF('Results Tables'!$JQ$5="Activated",VALUE(IF('Results Tables'!$JR28="DNF",20,IF('Results Tables'!$JR28="BAN",0,IF('Results Tables'!$JR28="DSQ",20,IF('Results Tables'!$JR28="DNP",0,IF('Results Tables'!$JR28="-",0,'Results Tables'!$JR28)))))),0)</f>
        <v>0</v>
      </c>
      <c r="AS24" s="125">
        <f>IF('Results Tables'!$KI$5="Activated",VALUE(IF('Results Tables'!$KJ28="DNF",20,IF('Results Tables'!$KJ28="DSQ",20,IF('Results Tables'!$KJ28="DNP",0,IF('Results Tables'!$KJ28="BAN",0,IF('Results Tables'!$KJ28="-",0,'Results Tables'!$KJ28)))))),0)</f>
        <v>0</v>
      </c>
      <c r="AT24" s="125">
        <f>IF('Results Tables'!$LA$5="Activated",VALUE(IF('Results Tables'!$LB28="DNF",20,IF('Results Tables'!$LB28="DSQ",20,IF('Results Tables'!$LB28="DNP",0,IF('Results Tables'!$LB28="BAN",0,IF('Results Tables'!$LB28="-",0,'Results Tables'!$LB28)))))),0)</f>
        <v>0</v>
      </c>
      <c r="AU24" s="125">
        <f>IF('Results Tables'!$LS$5="Activated",VALUE(IF('Results Tables'!$LT28="DNF",20,IF('Results Tables'!$LT28="DSQ",20,IF('Results Tables'!$LT28="DNP",0,IF('Results Tables'!$LT28="BAN",0,IF('Results Tables'!$LT28="-",0,'Results Tables'!$LT28)))))),0)</f>
        <v>0</v>
      </c>
      <c r="AV24" s="125">
        <f>IF('Results Tables'!$MK$5="Activated",VALUE(IF('Results Tables'!$ML28="DNF",20,IF('Results Tables'!$ML28="DSQ",20,IF('Results Tables'!$ML28="DNP",0,IF('Results Tables'!$ML28="BAN",0,IF('Results Tables'!$ML28="-",0,'Results Tables'!$ML28)))))),0)</f>
        <v>0</v>
      </c>
      <c r="AW24" s="125">
        <f>IF('Results Tables'!$NC$5="Activated",VALUE(IF('Results Tables'!$ND28="DNF",20,IF('Results Tables'!$ND28="DSQ",20,IF('Results Tables'!$ND28="DNP",0,IF('Results Tables'!$ND28="BAN",0,IF('Results Tables'!$ND28="-",0,'Results Tables'!$ND28)))))),0)</f>
        <v>0</v>
      </c>
      <c r="AX24" s="125">
        <f>IF('Results Tables'!$NU$5="Activated",VALUE(IF('Results Tables'!$NV28="DNF",20,IF('Results Tables'!$NV28="DSQ",20,IF('Results Tables'!$NV28="DNP",0,IF('Results Tables'!$NV28="BAN",0,IF('Results Tables'!$NV28="-",0,'Results Tables'!$NV28)))))),0)</f>
        <v>0</v>
      </c>
      <c r="AY24" s="125">
        <f>IF('Results Tables'!$OM$5="Activated",VALUE(IF('Results Tables'!$ON28="DNF",20,IF('Results Tables'!$ON28="DSQ",20,IF('Results Tables'!$ON28="DNP",0,IF('Results Tables'!$ON28="BAN",0,IF('Results Tables'!$ON28="-",0,'Results Tables'!$ON28)))))),0)</f>
        <v>0</v>
      </c>
      <c r="AZ24" s="125">
        <f>IF('Results Tables'!$PE$5="Activated",VALUE(IF('Results Tables'!$PF28="DNF",20,IF('Results Tables'!$PF28="DSQ",20,IF('Results Tables'!$PF28="DNP",0,IF('Results Tables'!$PF28="BAN",0,IF('Results Tables'!$PF28="-",0,'Results Tables'!$PF28)))))),0)</f>
        <v>0</v>
      </c>
      <c r="BA24" s="126">
        <f t="shared" si="0"/>
        <v>0</v>
      </c>
      <c r="BB24" s="124" t="str">
        <f t="shared" si="1"/>
        <v>-</v>
      </c>
      <c r="BC24" s="437"/>
      <c r="BD24" s="343" t="str">
        <v/>
      </c>
      <c r="BE24" s="518">
        <v>0</v>
      </c>
      <c r="BF24" s="518">
        <v>0</v>
      </c>
      <c r="BG24" s="518">
        <v>0</v>
      </c>
      <c r="BH24" s="518">
        <v>0</v>
      </c>
      <c r="BI24" s="518">
        <v>0</v>
      </c>
      <c r="BJ24" s="518">
        <v>0</v>
      </c>
      <c r="BK24" s="518">
        <v>0</v>
      </c>
      <c r="BL24" s="518">
        <v>0</v>
      </c>
      <c r="BM24" s="518">
        <v>0</v>
      </c>
      <c r="BN24" s="518">
        <v>0</v>
      </c>
      <c r="BO24" s="518">
        <v>0</v>
      </c>
      <c r="BP24" s="518">
        <v>0</v>
      </c>
      <c r="BQ24" s="518">
        <v>0</v>
      </c>
      <c r="BR24" s="518">
        <v>0</v>
      </c>
      <c r="BS24" s="518">
        <v>0</v>
      </c>
      <c r="BT24" s="518">
        <v>0</v>
      </c>
      <c r="BU24" s="518">
        <v>0</v>
      </c>
      <c r="BV24" s="518">
        <v>0</v>
      </c>
      <c r="BW24" s="518">
        <v>0</v>
      </c>
      <c r="BX24" s="518">
        <v>0</v>
      </c>
      <c r="BY24" s="518">
        <v>0</v>
      </c>
      <c r="BZ24" s="518">
        <v>0</v>
      </c>
      <c r="CA24" s="518">
        <v>0</v>
      </c>
      <c r="CB24" s="344">
        <v>0</v>
      </c>
      <c r="CC24" s="127">
        <v>0</v>
      </c>
      <c r="CD24" s="128" t="s">
        <v>197</v>
      </c>
      <c r="CE24" s="437"/>
      <c r="CF24" s="129">
        <f>SUM('Results Tables'!L28,'Results Tables'!AD28,'Results Tables'!AV28,'Results Tables'!BN28,'Results Tables'!CF28,'Results Tables'!CX28,'Results Tables'!DP28,'Results Tables'!EH28,'Results Tables'!EZ28,'Results Tables'!FR28,'Results Tables'!GJ28,'Results Tables'!HB28,'Results Tables'!HT28,'Results Tables'!IL28,'Results Tables'!JD28,'Results Tables'!JV28,'Results Tables'!KN28,'Results Tables'!LF28,'Results Tables'!LX28,'Results Tables'!MP28,'Results Tables'!NH28,'Results Tables'!NZ28)</f>
        <v>0</v>
      </c>
      <c r="CG24" s="130">
        <f t="shared" si="2"/>
        <v>0</v>
      </c>
      <c r="CH24" s="130">
        <f t="shared" si="3"/>
        <v>0</v>
      </c>
      <c r="CI24" s="439"/>
      <c r="CJ24" s="437"/>
      <c r="CK24" s="437"/>
      <c r="CL24" s="439"/>
      <c r="CM24" s="437"/>
      <c r="CN24" s="437"/>
      <c r="CO24" s="439">
        <v>23</v>
      </c>
      <c r="CP24" s="437"/>
      <c r="CQ24" s="122" t="str">
        <f>IF('League Management'!$I32="","",'League Management'!$I32)</f>
        <v/>
      </c>
      <c r="CR24" s="123" t="str">
        <f>IF('Results Tables'!$G$5="Activated",IF(OR('Results Tables'!$D28="ban",ISBLANK('Results Tables'!$D28)),"-",'Results Tables'!$D28),"-")</f>
        <v>-</v>
      </c>
      <c r="CS24" s="123" t="str">
        <f>IF('Results Tables'!$Y$5="Activated",IF(OR('Results Tables'!$V28="ban",ISBLANK('Results Tables'!$V28)),"-",'Results Tables'!$V28),"-")</f>
        <v>-</v>
      </c>
      <c r="CT24" s="123" t="str">
        <f>IF('Results Tables'!$AQ$5="Activated",IF(OR('Results Tables'!$AN28="ban",ISBLANK('Results Tables'!$AN28)),"-",'Results Tables'!$AN28),"-")</f>
        <v>-</v>
      </c>
      <c r="CU24" s="123" t="str">
        <f>IF('Results Tables'!$BI$5="Activated",IF(OR('Results Tables'!$BF28="ban",ISBLANK('Results Tables'!$BF28)),"-",'Results Tables'!$BF28),"-")</f>
        <v>-</v>
      </c>
      <c r="CV24" s="123" t="str">
        <f>IF('Results Tables'!$CA$5="Activated",IF(OR('Results Tables'!$BX28="ban",ISBLANK('Results Tables'!$BX28)),"-",'Results Tables'!$BX28),"-")</f>
        <v>-</v>
      </c>
      <c r="CW24" s="123" t="str">
        <f>IF('Results Tables'!$CS$5="Activated",IF(OR('Results Tables'!$CP28="ban",ISBLANK('Results Tables'!$CP28)),"-",'Results Tables'!$CP28),"-")</f>
        <v>-</v>
      </c>
      <c r="CX24" s="123" t="str">
        <f>IF('Results Tables'!$DK$5="Activated",IF(OR('Results Tables'!$DH28="ban",ISBLANK('Results Tables'!$DH28)),"-",'Results Tables'!$DH28),"-")</f>
        <v>-</v>
      </c>
      <c r="CY24" s="123" t="str">
        <f>IF('Results Tables'!$EC$5="Activated",IF(OR('Results Tables'!$DZ28="ban",ISBLANK('Results Tables'!$DZ28)),"-",'Results Tables'!$DZ28),"-")</f>
        <v>-</v>
      </c>
      <c r="CZ24" s="123" t="str">
        <f>IF('Results Tables'!$EU$5="Activated",IF(OR('Results Tables'!$ER28="ban",ISBLANK('Results Tables'!$ER28)),"-",'Results Tables'!$ER28),"-")</f>
        <v>-</v>
      </c>
      <c r="DA24" s="123" t="str">
        <f>IF('Results Tables'!$FM$5="Activated",IF(OR('Results Tables'!$FJ28="ban",ISBLANK('Results Tables'!$FJ28)),"-",'Results Tables'!$FJ28),"-")</f>
        <v>-</v>
      </c>
      <c r="DB24" s="123" t="str">
        <f>IF('Results Tables'!$GE$5="Activated",IF(OR('Results Tables'!$GB28="ban",ISBLANK('Results Tables'!$GB28)),"-",'Results Tables'!$GB28),"-")</f>
        <v>-</v>
      </c>
      <c r="DC24" s="123" t="str">
        <f>IF('Results Tables'!$GW$5="Activated",IF(OR('Results Tables'!$GT28="ban",ISBLANK('Results Tables'!$GT28)),"-",'Results Tables'!$GT28),"-")</f>
        <v>-</v>
      </c>
      <c r="DD24" s="123" t="str">
        <f>IF('Results Tables'!$HO$5="Activated",IF(OR('Results Tables'!$HL28="ban",ISBLANK('Results Tables'!$HL28)),"-",'Results Tables'!$HL28),"-")</f>
        <v>-</v>
      </c>
      <c r="DE24" s="123" t="str">
        <f>IF('Results Tables'!$IG$5="Activated",IF(OR('Results Tables'!$ID28="ban",ISBLANK('Results Tables'!$ID28)),"-",'Results Tables'!$ID28),"-")</f>
        <v>-</v>
      </c>
      <c r="DF24" s="123" t="str">
        <f>IF('Results Tables'!$IY$5="Activated",IF(OR('Results Tables'!$IV28="ban",ISBLANK('Results Tables'!$IV28)),"-",'Results Tables'!$IV28),"-")</f>
        <v>-</v>
      </c>
      <c r="DG24" s="123" t="str">
        <f>IF('Results Tables'!$JQ$5="Activated",IF(OR('Results Tables'!$JN28="ban",ISBLANK('Results Tables'!$JN28)),"-",'Results Tables'!$JN28),"-")</f>
        <v>-</v>
      </c>
      <c r="DH24" s="123" t="str">
        <f>IF('Results Tables'!$KI$5="Activated",IF(OR('Results Tables'!$KF28="ban",ISBLANK('Results Tables'!$KF28)),"-",'Results Tables'!$KF28),"-")</f>
        <v>-</v>
      </c>
      <c r="DI24" s="123" t="str">
        <f>IF('Results Tables'!$LA$5="Activated",IF(OR('Results Tables'!$KX28="ban",ISBLANK('Results Tables'!$KX28)),"-",'Results Tables'!$KX28),"-")</f>
        <v>-</v>
      </c>
      <c r="DJ24" s="123" t="str">
        <f>IF('Results Tables'!$LS$5="Activated",IF(OR('Results Tables'!$LP28="ban",ISBLANK('Results Tables'!$LP28)),"-",'Results Tables'!$LP28),"-")</f>
        <v>-</v>
      </c>
      <c r="DK24" s="123" t="str">
        <f>IF('Results Tables'!$MK$5="Activated",IF(OR('Results Tables'!$MH28="ban",ISBLANK('Results Tables'!$MH28)),"-",'Results Tables'!$MH28),"-")</f>
        <v>-</v>
      </c>
      <c r="DL24" s="123" t="str">
        <f>IF('Results Tables'!$NC$5="Activated",IF(OR('Results Tables'!$MZ28="ban",ISBLANK('Results Tables'!$MZ28)),"-",'Results Tables'!$MZ28),"-")</f>
        <v>-</v>
      </c>
      <c r="DM24" s="123" t="str">
        <f>IF('Results Tables'!$NU$5="Activated",IF(OR('Results Tables'!$NR28="ban",ISBLANK('Results Tables'!$NR28)),"-",'Results Tables'!$NR28),"-")</f>
        <v>-</v>
      </c>
      <c r="DN24" s="123" t="str">
        <f>IF('Results Tables'!$OM$5="Activated",IF(OR('Results Tables'!$OJ28="ban",ISBLANK('Results Tables'!$OJ28)),"-",'Results Tables'!$OJ28),"-")</f>
        <v>-</v>
      </c>
      <c r="DO24" s="123" t="str">
        <f>IF('Results Tables'!$PE$5="Activated",IF(OR('Results Tables'!$PB28="ban",ISBLANK('Results Tables'!$PB28)),"-",'Results Tables'!$PB28),"-")</f>
        <v>-</v>
      </c>
      <c r="DP24" s="126">
        <f t="shared" si="4"/>
        <v>0</v>
      </c>
      <c r="DQ24" s="131" t="str">
        <f t="shared" si="5"/>
        <v>-</v>
      </c>
      <c r="DR24" s="124">
        <f t="shared" si="6"/>
        <v>0</v>
      </c>
    </row>
    <row r="25" spans="1:122" thickBot="1">
      <c r="A25" s="122" t="str">
        <f>IF('League Management'!$I33="","",'League Management'!$I33)</f>
        <v/>
      </c>
      <c r="B25" s="123">
        <f>IF('League Management'!$AJ$17="F1 Default",IF(AC25=1,25,IF(AC25=2,18,IF(AC25=3,15,IF(AC25=4,12,IF(AC25=5,10,IF(AC25=6,8,IF(AC25=7,6,IF(AC25=8,4,IF(AC25=9,2,IF(AC25=10,1,IF(AC25&gt;=11,0,0))))))))))),IF(AC25=1,'League Management'!$AO$15,IF(AC25=2,'League Management'!$AO$16,IF(AC25=3,'League Management'!$AO$17,IF(AC25=4,'League Management'!$AO$18,IF(AC25=5,'League Management'!$AO$19,IF(AC25=6,'League Management'!$AO$20,IF(AC25=7,'League Management'!$AO$21,IF(AC25=8,'League Management'!$AO$22,IF(AC25=9,'League Management'!$AO$23,IF(AC25=10,'League Management'!$AO$24,IF('League Management'!$AJ$21="Activated",IF(AC25=11,'League Management'!$AR$15,IF(AC25=12,'League Management'!$AR$16,IF(AC25=13,'League Management'!$AR$17,IF(AC25=14,'League Management'!$AR$18,IF(AC25=15,'League Management'!$AR$19,IF(AC25=16,'League Management'!$AR$20,IF(AC25=17,'League Management'!$AR$21,IF(AC25=18,'League Management'!$AR$22,IF(AC25=19,'League Management'!$AR$23,IF(AC25=20,'League Management'!$AR$24,IF(AC25=0,0))))))))))),IF(AC25&gt;=11,0,0)))))))))))))</f>
        <v>0</v>
      </c>
      <c r="C25" s="123">
        <f>IF('League Management'!$AJ$17="F1 Default",IF(AD25=1,25,IF(AD25=2,18,IF(AD25=3,15,IF(AD25=4,12,IF(AD25=5,10,IF(AD25=6,8,IF(AD25=7,6,IF(AD25=8,4,IF(AD25=9,2,IF(AD25=10,1,IF(AD25&gt;=11,0,0))))))))))),IF(AD25=1,'League Management'!$AO$15,IF(AD25=2,'League Management'!$AO$16,IF(AD25=3,'League Management'!$AO$17,IF(AD25=4,'League Management'!$AO$18,IF(AD25=5,'League Management'!$AO$19,IF(AD25=6,'League Management'!$AO$20,IF(AD25=7,'League Management'!$AO$21,IF(AD25=8,'League Management'!$AO$22,IF(AD25=9,'League Management'!$AO$23,IF(AD25=10,'League Management'!$AO$24,IF('League Management'!$AJ$21="Activated",IF(AD25=11,'League Management'!$AR$15,IF(AD25=12,'League Management'!$AR$16,IF(AD25=13,'League Management'!$AR$17,IF(AD25=14,'League Management'!$AR$18,IF(AD25=15,'League Management'!$AR$19,IF(AD25=16,'League Management'!$AR$20,IF(AD25=17,'League Management'!$AR$21,IF(AD25=18,'League Management'!$AR$22,IF(AD25=19,'League Management'!$AR$23,IF(AD25=20,'League Management'!$AR$24,IF(AD25=0,0))))))))))),IF(AD25&gt;=11,0,0)))))))))))))</f>
        <v>0</v>
      </c>
      <c r="D25" s="123">
        <f>IF('League Management'!$AJ$17="F1 Default",IF(AE25=1,25,IF(AE25=2,18,IF(AE25=3,15,IF(AE25=4,12,IF(AE25=5,10,IF(AE25=6,8,IF(AE25=7,6,IF(AE25=8,4,IF(AE25=9,2,IF(AE25=10,1,IF(AE25&gt;=11,0,0))))))))))),IF(AE25=1,'League Management'!$AO$15,IF(AE25=2,'League Management'!$AO$16,IF(AE25=3,'League Management'!$AO$17,IF(AE25=4,'League Management'!$AO$18,IF(AE25=5,'League Management'!$AO$19,IF(AE25=6,'League Management'!$AO$20,IF(AE25=7,'League Management'!$AO$21,IF(AE25=8,'League Management'!$AO$22,IF(AE25=9,'League Management'!$AO$23,IF(AE25=10,'League Management'!$AO$24,IF('League Management'!$AJ$21="Activated",IF(AE25=11,'League Management'!$AR$15,IF(AE25=12,'League Management'!$AR$16,IF(AE25=13,'League Management'!$AR$17,IF(AE25=14,'League Management'!$AR$18,IF(AE25=15,'League Management'!$AR$19,IF(AE25=16,'League Management'!$AR$20,IF(AE25=17,'League Management'!$AR$21,IF(AE25=18,'League Management'!$AR$22,IF(AE25=19,'League Management'!$AR$23,IF(AE25=20,'League Management'!$AR$24,IF(AE25=0,0))))))))))),IF(AE25&gt;=11,0,0)))))))))))))</f>
        <v>0</v>
      </c>
      <c r="E25" s="123">
        <f>IF('League Management'!$AJ$17="F1 Default",IF(AF25=1,25,IF(AF25=2,18,IF(AF25=3,15,IF(AF25=4,12,IF(AF25=5,10,IF(AF25=6,8,IF(AF25=7,6,IF(AF25=8,4,IF(AF25=9,2,IF(AF25=10,1,IF(AF25&gt;=11,0,0))))))))))),IF(AF25=1,'League Management'!$AO$15,IF(AF25=2,'League Management'!$AO$16,IF(AF25=3,'League Management'!$AO$17,IF(AF25=4,'League Management'!$AO$18,IF(AF25=5,'League Management'!$AO$19,IF(AF25=6,'League Management'!$AO$20,IF(AF25=7,'League Management'!$AO$21,IF(AF25=8,'League Management'!$AO$22,IF(AF25=9,'League Management'!$AO$23,IF(AF25=10,'League Management'!$AO$24,IF('League Management'!$AJ$21="Activated",IF(AF25=11,'League Management'!$AR$15,IF(AF25=12,'League Management'!$AR$16,IF(AF25=13,'League Management'!$AR$17,IF(AF25=14,'League Management'!$AR$18,IF(AF25=15,'League Management'!$AR$19,IF(AF25=16,'League Management'!$AR$20,IF(AF25=17,'League Management'!$AR$21,IF(AF25=18,'League Management'!$AR$22,IF(AF25=19,'League Management'!$AR$23,IF(AF25=20,'League Management'!$AR$24,IF(AF25=0,0))))))))))),IF(AF25&gt;=11,0,0)))))))))))))</f>
        <v>0</v>
      </c>
      <c r="F25" s="123">
        <f>IF('League Management'!$AJ$17="F1 Default",IF(AG25=1,25,IF(AG25=2,18,IF(AG25=3,15,IF(AG25=4,12,IF(AG25=5,10,IF(AG25=6,8,IF(AG25=7,6,IF(AG25=8,4,IF(AG25=9,2,IF(AG25=10,1,IF(AG25&gt;=11,0,0))))))))))),IF(AG25=1,'League Management'!$AO$15,IF(AG25=2,'League Management'!$AO$16,IF(AG25=3,'League Management'!$AO$17,IF(AG25=4,'League Management'!$AO$18,IF(AG25=5,'League Management'!$AO$19,IF(AG25=6,'League Management'!$AO$20,IF(AG25=7,'League Management'!$AO$21,IF(AG25=8,'League Management'!$AO$22,IF(AG25=9,'League Management'!$AO$23,IF(AG25=10,'League Management'!$AO$24,IF('League Management'!$AJ$21="Activated",IF(AG25=11,'League Management'!$AR$15,IF(AG25=12,'League Management'!$AR$16,IF(AG25=13,'League Management'!$AR$17,IF(AG25=14,'League Management'!$AR$18,IF(AG25=15,'League Management'!$AR$19,IF(AG25=16,'League Management'!$AR$20,IF(AG25=17,'League Management'!$AR$21,IF(AG25=18,'League Management'!$AR$22,IF(AG25=19,'League Management'!$AR$23,IF(AG25=20,'League Management'!$AR$24,IF(AG25=0,0))))))))))),IF(AG25&gt;=11,0,0)))))))))))))</f>
        <v>0</v>
      </c>
      <c r="G25" s="123">
        <f>IF('League Management'!$AJ$17="F1 Default",IF(AH25=1,25,IF(AH25=2,18,IF(AH25=3,15,IF(AH25=4,12,IF(AH25=5,10,IF(AH25=6,8,IF(AH25=7,6,IF(AH25=8,4,IF(AH25=9,2,IF(AH25=10,1,IF(AH25&gt;=11,0,0))))))))))),IF(AH25=1,'League Management'!$AO$15,IF(AH25=2,'League Management'!$AO$16,IF(AH25=3,'League Management'!$AO$17,IF(AH25=4,'League Management'!$AO$18,IF(AH25=5,'League Management'!$AO$19,IF(AH25=6,'League Management'!$AO$20,IF(AH25=7,'League Management'!$AO$21,IF(AH25=8,'League Management'!$AO$22,IF(AH25=9,'League Management'!$AO$23,IF(AH25=10,'League Management'!$AO$24,IF('League Management'!$AJ$21="Activated",IF(AH25=11,'League Management'!$AR$15,IF(AH25=12,'League Management'!$AR$16,IF(AH25=13,'League Management'!$AR$17,IF(AH25=14,'League Management'!$AR$18,IF(AH25=15,'League Management'!$AR$19,IF(AH25=16,'League Management'!$AR$20,IF(AH25=17,'League Management'!$AR$21,IF(AH25=18,'League Management'!$AR$22,IF(AH25=19,'League Management'!$AR$23,IF(AH25=20,'League Management'!$AR$24,IF(AH25=0,0))))))))))),IF(AH25&gt;=11,0,0)))))))))))))</f>
        <v>0</v>
      </c>
      <c r="H25" s="123">
        <f>IF('League Management'!$AJ$17="F1 Default",IF(AI25=1,25,IF(AI25=2,18,IF(AI25=3,15,IF(AI25=4,12,IF(AI25=5,10,IF(AI25=6,8,IF(AI25=7,6,IF(AI25=8,4,IF(AI25=9,2,IF(AI25=10,1,IF(AI25&gt;=11,0,0))))))))))),IF(AI25=1,'League Management'!$AO$15,IF(AI25=2,'League Management'!$AO$16,IF(AI25=3,'League Management'!$AO$17,IF(AI25=4,'League Management'!$AO$18,IF(AI25=5,'League Management'!$AO$19,IF(AI25=6,'League Management'!$AO$20,IF(AI25=7,'League Management'!$AO$21,IF(AI25=8,'League Management'!$AO$22,IF(AI25=9,'League Management'!$AO$23,IF(AI25=10,'League Management'!$AO$24,IF('League Management'!$AJ$21="Activated",IF(AI25=11,'League Management'!$AR$15,IF(AI25=12,'League Management'!$AR$16,IF(AI25=13,'League Management'!$AR$17,IF(AI25=14,'League Management'!$AR$18,IF(AI25=15,'League Management'!$AR$19,IF(AI25=16,'League Management'!$AR$20,IF(AI25=17,'League Management'!$AR$21,IF(AI25=18,'League Management'!$AR$22,IF(AI25=19,'League Management'!$AR$23,IF(AI25=20,'League Management'!$AR$24,IF(AI25=0,0))))))))))),IF(AI25&gt;=11,0,0)))))))))))))</f>
        <v>0</v>
      </c>
      <c r="I25" s="123">
        <f>IF('League Management'!$AJ$17="F1 Default",IF(AJ25=1,25,IF(AJ25=2,18,IF(AJ25=3,15,IF(AJ25=4,12,IF(AJ25=5,10,IF(AJ25=6,8,IF(AJ25=7,6,IF(AJ25=8,4,IF(AJ25=9,2,IF(AJ25=10,1,IF(AJ25&gt;=11,0,0))))))))))),IF(AJ25=1,'League Management'!$AO$15,IF(AJ25=2,'League Management'!$AO$16,IF(AJ25=3,'League Management'!$AO$17,IF(AJ25=4,'League Management'!$AO$18,IF(AJ25=5,'League Management'!$AO$19,IF(AJ25=6,'League Management'!$AO$20,IF(AJ25=7,'League Management'!$AO$21,IF(AJ25=8,'League Management'!$AO$22,IF(AJ25=9,'League Management'!$AO$23,IF(AJ25=10,'League Management'!$AO$24,IF('League Management'!$AJ$21="Activated",IF(AJ25=11,'League Management'!$AR$15,IF(AJ25=12,'League Management'!$AR$16,IF(AJ25=13,'League Management'!$AR$17,IF(AJ25=14,'League Management'!$AR$18,IF(AJ25=15,'League Management'!$AR$19,IF(AJ25=16,'League Management'!$AR$20,IF(AJ25=17,'League Management'!$AR$21,IF(AJ25=18,'League Management'!$AR$22,IF(AJ25=19,'League Management'!$AR$23,IF(AJ25=20,'League Management'!$AR$24,IF(AJ25=0,0))))))))))),IF(AJ25&gt;=11,0,0)))))))))))))</f>
        <v>0</v>
      </c>
      <c r="J25" s="123">
        <f>IF('League Management'!$AJ$17="F1 Default",IF(AK25=1,25,IF(AK25=2,18,IF(AK25=3,15,IF(AK25=4,12,IF(AK25=5,10,IF(AK25=6,8,IF(AK25=7,6,IF(AK25=8,4,IF(AK25=9,2,IF(AK25=10,1,IF(AK25&gt;=11,0,0))))))))))),IF(AK25=1,'League Management'!$AO$15,IF(AK25=2,'League Management'!$AO$16,IF(AK25=3,'League Management'!$AO$17,IF(AK25=4,'League Management'!$AO$18,IF(AK25=5,'League Management'!$AO$19,IF(AK25=6,'League Management'!$AO$20,IF(AK25=7,'League Management'!$AO$21,IF(AK25=8,'League Management'!$AO$22,IF(AK25=9,'League Management'!$AO$23,IF(AK25=10,'League Management'!$AO$24,IF('League Management'!$AJ$21="Activated",IF(AK25=11,'League Management'!$AR$15,IF(AK25=12,'League Management'!$AR$16,IF(AK25=13,'League Management'!$AR$17,IF(AK25=14,'League Management'!$AR$18,IF(AK25=15,'League Management'!$AR$19,IF(AK25=16,'League Management'!$AR$20,IF(AK25=17,'League Management'!$AR$21,IF(AK25=18,'League Management'!$AR$22,IF(AK25=19,'League Management'!$AR$23,IF(AK25=20,'League Management'!$AR$24,IF(AK25=0,0))))))))))),IF(AK25&gt;=11,0,0)))))))))))))</f>
        <v>0</v>
      </c>
      <c r="K25" s="123">
        <f>IF('League Management'!$AJ$17="F1 Default",IF(AL25=1,25,IF(AL25=2,18,IF(AL25=3,15,IF(AL25=4,12,IF(AL25=5,10,IF(AL25=6,8,IF(AL25=7,6,IF(AL25=8,4,IF(AL25=9,2,IF(AL25=10,1,IF(AL25&gt;=11,0,0))))))))))),IF(AL25=1,'League Management'!$AO$15,IF(AL25=2,'League Management'!$AO$16,IF(AL25=3,'League Management'!$AO$17,IF(AL25=4,'League Management'!$AO$18,IF(AL25=5,'League Management'!$AO$19,IF(AL25=6,'League Management'!$AO$20,IF(AL25=7,'League Management'!$AO$21,IF(AL25=8,'League Management'!$AO$22,IF(AL25=9,'League Management'!$AO$23,IF(AL25=10,'League Management'!$AO$24,IF('League Management'!$AJ$21="Activated",IF(AL25=11,'League Management'!$AR$15,IF(AL25=12,'League Management'!$AR$16,IF(AL25=13,'League Management'!$AR$17,IF(AL25=14,'League Management'!$AR$18,IF(AL25=15,'League Management'!$AR$19,IF(AL25=16,'League Management'!$AR$20,IF(AL25=17,'League Management'!$AR$21,IF(AL25=18,'League Management'!$AR$22,IF(AL25=19,'League Management'!$AR$23,IF(AL25=20,'League Management'!$AR$24,IF(AL25=0,0))))))))))),IF(AL25&gt;=11,0,0)))))))))))))</f>
        <v>0</v>
      </c>
      <c r="L25" s="123">
        <f>IF('League Management'!$AJ$17="F1 Default",IF(AM25=1,25,IF(AM25=2,18,IF(AM25=3,15,IF(AM25=4,12,IF(AM25=5,10,IF(AM25=6,8,IF(AM25=7,6,IF(AM25=8,4,IF(AM25=9,2,IF(AM25=10,1,IF(AM25&gt;=11,0,0))))))))))),IF(AM25=1,'League Management'!$AO$15,IF(AM25=2,'League Management'!$AO$16,IF(AM25=3,'League Management'!$AO$17,IF(AM25=4,'League Management'!$AO$18,IF(AM25=5,'League Management'!$AO$19,IF(AM25=6,'League Management'!$AO$20,IF(AM25=7,'League Management'!$AO$21,IF(AM25=8,'League Management'!$AO$22,IF(AM25=9,'League Management'!$AO$23,IF(AM25=10,'League Management'!$AO$24,IF('League Management'!$AJ$21="Activated",IF(AM25=11,'League Management'!$AR$15,IF(AM25=12,'League Management'!$AR$16,IF(AM25=13,'League Management'!$AR$17,IF(AM25=14,'League Management'!$AR$18,IF(AM25=15,'League Management'!$AR$19,IF(AM25=16,'League Management'!$AR$20,IF(AM25=17,'League Management'!$AR$21,IF(AM25=18,'League Management'!$AR$22,IF(AM25=19,'League Management'!$AR$23,IF(AM25=20,'League Management'!$AR$24,IF(AM25=0,0))))))))))),IF(AM25&gt;=11,0,0)))))))))))))</f>
        <v>0</v>
      </c>
      <c r="M25" s="123">
        <f>IF('League Management'!$AJ$17="F1 Default",IF(AN25=1,25,IF(AN25=2,18,IF(AN25=3,15,IF(AN25=4,12,IF(AN25=5,10,IF(AN25=6,8,IF(AN25=7,6,IF(AN25=8,4,IF(AN25=9,2,IF(AN25=10,1,IF(AN25&gt;=11,0,0))))))))))),IF(AN25=1,'League Management'!$AO$15,IF(AN25=2,'League Management'!$AO$16,IF(AN25=3,'League Management'!$AO$17,IF(AN25=4,'League Management'!$AO$18,IF(AN25=5,'League Management'!$AO$19,IF(AN25=6,'League Management'!$AO$20,IF(AN25=7,'League Management'!$AO$21,IF(AN25=8,'League Management'!$AO$22,IF(AN25=9,'League Management'!$AO$23,IF(AN25=10,'League Management'!$AO$24,IF('League Management'!$AJ$21="Activated",IF(AN25=11,'League Management'!$AR$15,IF(AN25=12,'League Management'!$AR$16,IF(AN25=13,'League Management'!$AR$17,IF(AN25=14,'League Management'!$AR$18,IF(AN25=15,'League Management'!$AR$19,IF(AN25=16,'League Management'!$AR$20,IF(AN25=17,'League Management'!$AR$21,IF(AN25=18,'League Management'!$AR$22,IF(AN25=19,'League Management'!$AR$23,IF(AN25=20,'League Management'!$AR$24,IF(AN25=0,0))))))))))),IF(AN25&gt;=11,0,0)))))))))))))</f>
        <v>0</v>
      </c>
      <c r="N25" s="123">
        <f>IF('League Management'!$AJ$17="F1 Default",IF(AO25=1,25,IF(AO25=2,18,IF(AO25=3,15,IF(AO25=4,12,IF(AO25=5,10,IF(AO25=6,8,IF(AO25=7,6,IF(AO25=8,4,IF(AO25=9,2,IF(AO25=10,1,IF(AO25&gt;=11,0,0))))))))))),IF(AO25=1,'League Management'!$AO$15,IF(AO25=2,'League Management'!$AO$16,IF(AO25=3,'League Management'!$AO$17,IF(AO25=4,'League Management'!$AO$18,IF(AO25=5,'League Management'!$AO$19,IF(AO25=6,'League Management'!$AO$20,IF(AO25=7,'League Management'!$AO$21,IF(AO25=8,'League Management'!$AO$22,IF(AO25=9,'League Management'!$AO$23,IF(AO25=10,'League Management'!$AO$24,IF('League Management'!$AJ$21="Activated",IF(AO25=11,'League Management'!$AR$15,IF(AO25=12,'League Management'!$AR$16,IF(AO25=13,'League Management'!$AR$17,IF(AO25=14,'League Management'!$AR$18,IF(AO25=15,'League Management'!$AR$19,IF(AO25=16,'League Management'!$AR$20,IF(AO25=17,'League Management'!$AR$21,IF(AO25=18,'League Management'!$AR$22,IF(AO25=19,'League Management'!$AR$23,IF(AO25=20,'League Management'!$AR$24,IF(AO25=0,0))))))))))),IF(AO25&gt;=11,0,0)))))))))))))</f>
        <v>0</v>
      </c>
      <c r="O25" s="123">
        <f>IF('League Management'!$AJ$17="F1 Default",IF(AP25=1,25,IF(AP25=2,18,IF(AP25=3,15,IF(AP25=4,12,IF(AP25=5,10,IF(AP25=6,8,IF(AP25=7,6,IF(AP25=8,4,IF(AP25=9,2,IF(AP25=10,1,IF(AP25&gt;=11,0,0))))))))))),IF(AP25=1,'League Management'!$AO$15,IF(AP25=2,'League Management'!$AO$16,IF(AP25=3,'League Management'!$AO$17,IF(AP25=4,'League Management'!$AO$18,IF(AP25=5,'League Management'!$AO$19,IF(AP25=6,'League Management'!$AO$20,IF(AP25=7,'League Management'!$AO$21,IF(AP25=8,'League Management'!$AO$22,IF(AP25=9,'League Management'!$AO$23,IF(AP25=10,'League Management'!$AO$24,IF('League Management'!$AJ$21="Activated",IF(AP25=11,'League Management'!$AR$15,IF(AP25=12,'League Management'!$AR$16,IF(AP25=13,'League Management'!$AR$17,IF(AP25=14,'League Management'!$AR$18,IF(AP25=15,'League Management'!$AR$19,IF(AP25=16,'League Management'!$AR$20,IF(AP25=17,'League Management'!$AR$21,IF(AP25=18,'League Management'!$AR$22,IF(AP25=19,'League Management'!$AR$23,IF(AP25=20,'League Management'!$AR$24,IF(AP25=0,0))))))))))),IF(AP25&gt;=11,0,0)))))))))))))</f>
        <v>0</v>
      </c>
      <c r="P25" s="123">
        <f>IF('League Management'!$AJ$17="F1 Default",IF(AQ25=1,25,IF(AQ25=2,18,IF(AQ25=3,15,IF(AQ25=4,12,IF(AQ25=5,10,IF(AQ25=6,8,IF(AQ25=7,6,IF(AQ25=8,4,IF(AQ25=9,2,IF(AQ25=10,1,IF(AQ25&gt;=11,0,0))))))))))),IF(AQ25=1,'League Management'!$AO$15,IF(AQ25=2,'League Management'!$AO$16,IF(AQ25=3,'League Management'!$AO$17,IF(AQ25=4,'League Management'!$AO$18,IF(AQ25=5,'League Management'!$AO$19,IF(AQ25=6,'League Management'!$AO$20,IF(AQ25=7,'League Management'!$AO$21,IF(AQ25=8,'League Management'!$AO$22,IF(AQ25=9,'League Management'!$AO$23,IF(AQ25=10,'League Management'!$AO$24,IF('League Management'!$AJ$21="Activated",IF(AQ25=11,'League Management'!$AR$15,IF(AQ25=12,'League Management'!$AR$16,IF(AQ25=13,'League Management'!$AR$17,IF(AQ25=14,'League Management'!$AR$18,IF(AQ25=15,'League Management'!$AR$19,IF(AQ25=16,'League Management'!$AR$20,IF(AQ25=17,'League Management'!$AR$21,IF(AQ25=18,'League Management'!$AR$22,IF(AQ25=19,'League Management'!$AR$23,IF(AQ25=20,'League Management'!$AR$24,IF(AQ25=0,0))))))))))),IF(AQ25&gt;=11,0,0)))))))))))))</f>
        <v>0</v>
      </c>
      <c r="Q25" s="123">
        <f>IF('League Management'!$AJ$17="F1 Default",IF(AR25=1,25,IF(AR25=2,18,IF(AR25=3,15,IF(AR25=4,12,IF(AR25=5,10,IF(AR25=6,8,IF(AR25=7,6,IF(AR25=8,4,IF(AR25=9,2,IF(AR25=10,1,IF(AR25&gt;=11,0,0))))))))))),IF(AR25=1,'League Management'!$AO$15,IF(AR25=2,'League Management'!$AO$16,IF(AR25=3,'League Management'!$AO$17,IF(AR25=4,'League Management'!$AO$18,IF(AR25=5,'League Management'!$AO$19,IF(AR25=6,'League Management'!$AO$20,IF(AR25=7,'League Management'!$AO$21,IF(AR25=8,'League Management'!$AO$22,IF(AR25=9,'League Management'!$AO$23,IF(AR25=10,'League Management'!$AO$24,IF('League Management'!$AJ$21="Activated",IF(AR25=11,'League Management'!$AR$15,IF(AR25=12,'League Management'!$AR$16,IF(AR25=13,'League Management'!$AR$17,IF(AR25=14,'League Management'!$AR$18,IF(AR25=15,'League Management'!$AR$19,IF(AR25=16,'League Management'!$AR$20,IF(AR25=17,'League Management'!$AR$21,IF(AR25=18,'League Management'!$AR$22,IF(AR25=19,'League Management'!$AR$23,IF(AR25=20,'League Management'!$AR$24,IF(AR25=0,0))))))))))),IF(AR25&gt;=11,0,0)))))))))))))</f>
        <v>0</v>
      </c>
      <c r="R25" s="123">
        <f>IF('League Management'!$AJ$17="F1 Default",IF(AS25=1,25,IF(AS25=2,18,IF(AS25=3,15,IF(AS25=4,12,IF(AS25=5,10,IF(AS25=6,8,IF(AS25=7,6,IF(AS25=8,4,IF(AS25=9,2,IF(AS25=10,1,IF(AS25&gt;=11,0,0))))))))))),IF(AS25=1,'League Management'!$AO$15,IF(AS25=2,'League Management'!$AO$16,IF(AS25=3,'League Management'!$AO$17,IF(AS25=4,'League Management'!$AO$18,IF(AS25=5,'League Management'!$AO$19,IF(AS25=6,'League Management'!$AO$20,IF(AS25=7,'League Management'!$AO$21,IF(AS25=8,'League Management'!$AO$22,IF(AS25=9,'League Management'!$AO$23,IF(AS25=10,'League Management'!$AO$24,IF('League Management'!$AJ$21="Activated",IF(AS25=11,'League Management'!$AR$15,IF(AS25=12,'League Management'!$AR$16,IF(AS25=13,'League Management'!$AR$17,IF(AS25=14,'League Management'!$AR$18,IF(AS25=15,'League Management'!$AR$19,IF(AS25=16,'League Management'!$AR$20,IF(AS25=17,'League Management'!$AR$21,IF(AS25=18,'League Management'!$AR$22,IF(AS25=19,'League Management'!$AR$23,IF(AS25=20,'League Management'!$AR$24,IF(AS25=0,0))))))))))),IF(AS25&gt;=11,0,0)))))))))))))</f>
        <v>0</v>
      </c>
      <c r="S25" s="123">
        <f>IF('League Management'!$AJ$17="F1 Default",IF(AT25=1,25,IF(AT25=2,18,IF(AT25=3,15,IF(AT25=4,12,IF(AT25=5,10,IF(AT25=6,8,IF(AT25=7,6,IF(AT25=8,4,IF(AT25=9,2,IF(AT25=10,1,IF(AT25&gt;=11,0,0))))))))))),IF(AT25=1,'League Management'!$AO$15,IF(AT25=2,'League Management'!$AO$16,IF(AT25=3,'League Management'!$AO$17,IF(AT25=4,'League Management'!$AO$18,IF(AT25=5,'League Management'!$AO$19,IF(AT25=6,'League Management'!$AO$20,IF(AT25=7,'League Management'!$AO$21,IF(AT25=8,'League Management'!$AO$22,IF(AT25=9,'League Management'!$AO$23,IF(AT25=10,'League Management'!$AO$24,IF('League Management'!$AJ$21="Activated",IF(AT25=11,'League Management'!$AR$15,IF(AT25=12,'League Management'!$AR$16,IF(AT25=13,'League Management'!$AR$17,IF(AT25=14,'League Management'!$AR$18,IF(AT25=15,'League Management'!$AR$19,IF(AT25=16,'League Management'!$AR$20,IF(AT25=17,'League Management'!$AR$21,IF(AT25=18,'League Management'!$AR$22,IF(AT25=19,'League Management'!$AR$23,IF(AT25=20,'League Management'!$AR$24,IF(AT25=0,0))))))))))),IF(AT25&gt;=11,0,0)))))))))))))</f>
        <v>0</v>
      </c>
      <c r="T25" s="123">
        <f>IF('League Management'!$AJ$17="F1 Default",IF(AU25=1,25,IF(AU25=2,18,IF(AU25=3,15,IF(AU25=4,12,IF(AU25=5,10,IF(AU25=6,8,IF(AU25=7,6,IF(AU25=8,4,IF(AU25=9,2,IF(AU25=10,1,IF(AU25&gt;=11,0,0))))))))))),IF(AU25=1,'League Management'!$AO$15,IF(AU25=2,'League Management'!$AO$16,IF(AU25=3,'League Management'!$AO$17,IF(AU25=4,'League Management'!$AO$18,IF(AU25=5,'League Management'!$AO$19,IF(AU25=6,'League Management'!$AO$20,IF(AU25=7,'League Management'!$AO$21,IF(AU25=8,'League Management'!$AO$22,IF(AU25=9,'League Management'!$AO$23,IF(AU25=10,'League Management'!$AO$24,IF('League Management'!$AJ$21="Activated",IF(AU25=11,'League Management'!$AR$15,IF(AU25=12,'League Management'!$AR$16,IF(AU25=13,'League Management'!$AR$17,IF(AU25=14,'League Management'!$AR$18,IF(AU25=15,'League Management'!$AR$19,IF(AU25=16,'League Management'!$AR$20,IF(AU25=17,'League Management'!$AR$21,IF(AU25=18,'League Management'!$AR$22,IF(AU25=19,'League Management'!$AR$23,IF(AU25=20,'League Management'!$AR$24,IF(AU25=0,0))))))))))),IF(AU25&gt;=11,0,0)))))))))))))</f>
        <v>0</v>
      </c>
      <c r="U25" s="123">
        <f>IF('League Management'!$AJ$17="F1 Default",IF(AV25=1,25,IF(AV25=2,18,IF(AV25=3,15,IF(AV25=4,12,IF(AV25=5,10,IF(AV25=6,8,IF(AV25=7,6,IF(AV25=8,4,IF(AV25=9,2,IF(AV25=10,1,IF(AV25&gt;=11,0,0))))))))))),IF(AV25=1,'League Management'!$AO$15,IF(AV25=2,'League Management'!$AO$16,IF(AV25=3,'League Management'!$AO$17,IF(AV25=4,'League Management'!$AO$18,IF(AV25=5,'League Management'!$AO$19,IF(AV25=6,'League Management'!$AO$20,IF(AV25=7,'League Management'!$AO$21,IF(AV25=8,'League Management'!$AO$22,IF(AV25=9,'League Management'!$AO$23,IF(AV25=10,'League Management'!$AO$24,IF('League Management'!$AJ$21="Activated",IF(AV25=11,'League Management'!$AR$15,IF(AV25=12,'League Management'!$AR$16,IF(AV25=13,'League Management'!$AR$17,IF(AV25=14,'League Management'!$AR$18,IF(AV25=15,'League Management'!$AR$19,IF(AV25=16,'League Management'!$AR$20,IF(AV25=17,'League Management'!$AR$21,IF(AV25=18,'League Management'!$AR$22,IF(AV25=19,'League Management'!$AR$23,IF(AV25=20,'League Management'!$AR$24,IF(AV25=0,0))))))))))),IF(AV25&gt;=11,0,0)))))))))))))</f>
        <v>0</v>
      </c>
      <c r="V25" s="123">
        <f>IF('League Management'!$AJ$17="F1 Default",IF(AW25=1,25,IF(AW25=2,18,IF(AW25=3,15,IF(AW25=4,12,IF(AW25=5,10,IF(AW25=6,8,IF(AW25=7,6,IF(AW25=8,4,IF(AW25=9,2,IF(AW25=10,1,IF(AW25&gt;=11,0,0))))))))))),IF(AW25=1,'League Management'!$AO$15,IF(AW25=2,'League Management'!$AO$16,IF(AW25=3,'League Management'!$AO$17,IF(AW25=4,'League Management'!$AO$18,IF(AW25=5,'League Management'!$AO$19,IF(AW25=6,'League Management'!$AO$20,IF(AW25=7,'League Management'!$AO$21,IF(AW25=8,'League Management'!$AO$22,IF(AW25=9,'League Management'!$AO$23,IF(AW25=10,'League Management'!$AO$24,IF('League Management'!$AJ$21="Activated",IF(AW25=11,'League Management'!$AR$15,IF(AW25=12,'League Management'!$AR$16,IF(AW25=13,'League Management'!$AR$17,IF(AW25=14,'League Management'!$AR$18,IF(AW25=15,'League Management'!$AR$19,IF(AW25=16,'League Management'!$AR$20,IF(AW25=17,'League Management'!$AR$21,IF(AW25=18,'League Management'!$AR$22,IF(AW25=19,'League Management'!$AR$23,IF(AW25=20,'League Management'!$AR$24,IF(AW25=0,0))))))))))),IF(AW25&gt;=11,0,0)))))))))))))</f>
        <v>0</v>
      </c>
      <c r="W25" s="123">
        <f>IF('League Management'!$AJ$17="F1 Default",IF(AX25=1,25,IF(AX25=2,18,IF(AX25=3,15,IF(AX25=4,12,IF(AX25=5,10,IF(AX25=6,8,IF(AX25=7,6,IF(AX25=8,4,IF(AX25=9,2,IF(AX25=10,1,IF(AX25&gt;=11,0,0))))))))))),IF(AX25=1,'League Management'!$AO$15,IF(AX25=2,'League Management'!$AO$16,IF(AX25=3,'League Management'!$AO$17,IF(AX25=4,'League Management'!$AO$18,IF(AX25=5,'League Management'!$AO$19,IF(AX25=6,'League Management'!$AO$20,IF(AX25=7,'League Management'!$AO$21,IF(AX25=8,'League Management'!$AO$22,IF(AX25=9,'League Management'!$AO$23,IF(AX25=10,'League Management'!$AO$24,IF('League Management'!$AJ$21="Activated",IF(AX25=11,'League Management'!$AR$15,IF(AX25=12,'League Management'!$AR$16,IF(AX25=13,'League Management'!$AR$17,IF(AX25=14,'League Management'!$AR$18,IF(AX25=15,'League Management'!$AR$19,IF(AX25=16,'League Management'!$AR$20,IF(AX25=17,'League Management'!$AR$21,IF(AX25=18,'League Management'!$AR$22,IF(AX25=19,'League Management'!$AR$23,IF(AX25=20,'League Management'!$AR$24,IF(AX25=0,0))))))))))),IF(AX25&gt;=11,0,0)))))))))))))</f>
        <v>0</v>
      </c>
      <c r="X25" s="123">
        <f>IF('League Management'!$AJ$17="F1 Default",IF(AY25=1,25,IF(AY25=2,18,IF(AY25=3,15,IF(AY25=4,12,IF(AY25=5,10,IF(AY25=6,8,IF(AY25=7,6,IF(AY25=8,4,IF(AY25=9,2,IF(AY25=10,1,IF(AY25&gt;=11,0,0))))))))))),IF(AY25=1,'League Management'!$AO$15,IF(AY25=2,'League Management'!$AO$16,IF(AY25=3,'League Management'!$AO$17,IF(AY25=4,'League Management'!$AO$18,IF(AY25=5,'League Management'!$AO$19,IF(AY25=6,'League Management'!$AO$20,IF(AY25=7,'League Management'!$AO$21,IF(AY25=8,'League Management'!$AO$22,IF(AY25=9,'League Management'!$AO$23,IF(AY25=10,'League Management'!$AO$24,IF('League Management'!$AJ$21="Activated",IF(AY25=11,'League Management'!$AR$15,IF(AY25=12,'League Management'!$AR$16,IF(AY25=13,'League Management'!$AR$17,IF(AY25=14,'League Management'!$AR$18,IF(AY25=15,'League Management'!$AR$19,IF(AY25=16,'League Management'!$AR$20,IF(AY25=17,'League Management'!$AR$21,IF(AY25=18,'League Management'!$AR$22,IF(AY25=19,'League Management'!$AR$23,IF(AY25=20,'League Management'!$AR$24,IF(AY25=0,0))))))))))),IF(AY25&gt;=11,0,0)))))))))))))</f>
        <v>0</v>
      </c>
      <c r="Y25" s="123">
        <f>IF('League Management'!$AJ$17="F1 Default",IF(AZ25=1,25,IF(AZ25=2,18,IF(AZ25=3,15,IF(AZ25=4,12,IF(AZ25=5,10,IF(AZ25=6,8,IF(AZ25=7,6,IF(AZ25=8,4,IF(AZ25=9,2,IF(AZ25=10,1,IF(AZ25&gt;=11,0,0))))))))))),IF(AZ25=1,'League Management'!$AO$15,IF(AZ25=2,'League Management'!$AO$16,IF(AZ25=3,'League Management'!$AO$17,IF(AZ25=4,'League Management'!$AO$18,IF(AZ25=5,'League Management'!$AO$19,IF(AZ25=6,'League Management'!$AO$20,IF(AZ25=7,'League Management'!$AO$21,IF(AZ25=8,'League Management'!$AO$22,IF(AZ25=9,'League Management'!$AO$23,IF(AZ25=10,'League Management'!$AO$24,IF('League Management'!$AJ$21="Activated",IF(AZ25=11,'League Management'!$AR$15,IF(AZ25=12,'League Management'!$AR$16,IF(AZ25=13,'League Management'!$AR$17,IF(AZ25=14,'League Management'!$AR$18,IF(AZ25=15,'League Management'!$AR$19,IF(AZ25=16,'League Management'!$AR$20,IF(AZ25=17,'League Management'!$AR$21,IF(AZ25=18,'League Management'!$AR$22,IF(AZ25=19,'League Management'!$AR$23,IF(AZ25=20,'League Management'!$AR$24,IF(AZ25=0,0))))))))))),IF(AZ25&gt;=11,0,0)))))))))))))</f>
        <v>0</v>
      </c>
      <c r="Z25" s="124">
        <f>SUM(B25:Y25)+IF(A25="",0,(COUNTIF($B$77:$OZ$77,A25)*'League Management'!$AO$9+COUNTIF($B$89:$OZ$89,A25)*'League Management'!$AS$12))</f>
        <v>0</v>
      </c>
      <c r="AA25" s="437"/>
      <c r="AB25" s="439"/>
      <c r="AC25" s="125">
        <f>IF('Results Tables'!$G$5="Activated",VALUE(IF('Results Tables'!$H29="DNF",20,IF('Results Tables'!$H29="DSQ",20,IF('Results Tables'!$H29="DNP",0,IF('Results Tables'!$H29="BAN",0,IF('Results Tables'!$H29="-",0,'Results Tables'!$H29)))))),0)</f>
        <v>0</v>
      </c>
      <c r="AD25" s="125">
        <f>IF('Results Tables'!$Y$5="Activated",VALUE(IF('Results Tables'!$Z29="DNF",20,IF('Results Tables'!$Z29="DSQ",20,IF('Results Tables'!$Z29="BAN",0,IF('Results Tables'!$Z29="DNP",0,IF('Results Tables'!$Z29="-",0,'Results Tables'!$Z29)))))),0)</f>
        <v>0</v>
      </c>
      <c r="AE25" s="125">
        <f>IF('Results Tables'!$AQ$5="Activated",VALUE(IF('Results Tables'!$AR29="DNF",20,IF('Results Tables'!$AR29="DSQ",20,IF('Results Tables'!$AR29="BAN",0,IF('Results Tables'!$AR29="DNP",0,IF('Results Tables'!$AR29="-",0,'Results Tables'!$AR29)))))),0)</f>
        <v>0</v>
      </c>
      <c r="AF25" s="125">
        <f>IF('Results Tables'!$BI$5="Activated",VALUE(IF('Results Tables'!$BJ29="DNF",20,IF('Results Tables'!$BJ29="DSQ",20,IF('Results Tables'!$BJ29="BAN",0,IF('Results Tables'!$BJ29="DNP",0,IF('Results Tables'!$BJ29="-",0,'Results Tables'!$BJ29)))))),0)</f>
        <v>0</v>
      </c>
      <c r="AG25" s="125">
        <f>IF('Results Tables'!$CA$5="Activated",VALUE(IF('Results Tables'!$CB29="DNF",20,IF('Results Tables'!$CB29="BAN",0,IF('Results Tables'!$CB29="DSQ",20,IF('Results Tables'!$CB29="DNP",0,IF('Results Tables'!$CB29="-",0,'Results Tables'!$CB29)))))),0)</f>
        <v>0</v>
      </c>
      <c r="AH25" s="125">
        <f>IF('Results Tables'!$CS$5="Activated",VALUE(IF('Results Tables'!$CT29="DNF",20,IF('Results Tables'!$CT29="BAN",0,IF('Results Tables'!$CT29="DSQ",20,IF('Results Tables'!$CT29="DNP",0,IF('Results Tables'!$CT29="-",0,'Results Tables'!$CT29)))))),0)</f>
        <v>0</v>
      </c>
      <c r="AI25" s="125">
        <f>IF('Results Tables'!$DK$5="Activated",VALUE(IF('Results Tables'!$DL29="DNF",20,IF('Results Tables'!$DL29="BAN",0,IF('Results Tables'!$DL29="DSQ",20,IF('Results Tables'!$DL29="DNP",0,IF('Results Tables'!$DL29="-",0,'Results Tables'!$DL29)))))),0)</f>
        <v>0</v>
      </c>
      <c r="AJ25" s="125">
        <f>IF('Results Tables'!$EC$5="Activated",VALUE(IF('Results Tables'!$ED29="DNF",20,IF('Results Tables'!$ED29="BAN",0,IF('Results Tables'!$ED29="DSQ",20,IF('Results Tables'!$ED29="DNP",0,IF('Results Tables'!$ED29="-",0,'Results Tables'!$ED29)))))),0)</f>
        <v>0</v>
      </c>
      <c r="AK25" s="125">
        <f>IF('Results Tables'!$EU$5="Activated",VALUE(IF('Results Tables'!$EV29="DNF",20,IF('Results Tables'!$EV29="BAN",0,IF('Results Tables'!$EV29="DSQ",20,IF('Results Tables'!$EV29="DNP",0,IF('Results Tables'!$EV29="-",0,'Results Tables'!$EV29)))))),0)</f>
        <v>0</v>
      </c>
      <c r="AL25" s="125">
        <f>IF('Results Tables'!$FM$5="Activated",VALUE(IF('Results Tables'!$FN29="DNF",20,IF('Results Tables'!$FN29="BAN",0,IF('Results Tables'!$FN29="DSQ",20,IF('Results Tables'!$FN29="DNP",0,IF('Results Tables'!$FN29="-",0,'Results Tables'!$FN29)))))),0)</f>
        <v>0</v>
      </c>
      <c r="AM25" s="125">
        <f>IF('Results Tables'!$GE$5="Activated",VALUE(IF('Results Tables'!$GF29="DNF",20,IF('Results Tables'!$GF29="BAN",0,IF('Results Tables'!$GF29="DSQ",20,IF('Results Tables'!$GF29="DNP",0,IF('Results Tables'!$GF29="-",0,'Results Tables'!$GF29)))))),0)</f>
        <v>0</v>
      </c>
      <c r="AN25" s="125">
        <f>IF('Results Tables'!$GW$5="Activated",VALUE(IF('Results Tables'!$GX29="DNF",20,IF('Results Tables'!$GX29="BAN",0,IF('Results Tables'!$GX29="DSQ",20,IF('Results Tables'!$GX29="DNP",0,IF('Results Tables'!$GX29="-",0,'Results Tables'!$GX29)))))),0)</f>
        <v>0</v>
      </c>
      <c r="AO25" s="125">
        <f>IF('Results Tables'!$HO$5="Activated",VALUE(IF('Results Tables'!$HP29="DNF",20,IF('Results Tables'!$HP29="BAN",0,IF('Results Tables'!$HP29="DSQ",20,IF('Results Tables'!$HP29="DNP",0,IF('Results Tables'!$HP29="-",0,'Results Tables'!$HP29)))))),0)</f>
        <v>0</v>
      </c>
      <c r="AP25" s="125">
        <f>IF('Results Tables'!$IG$5="Activated",VALUE(IF('Results Tables'!$IH29="DNF",20,IF('Results Tables'!$IH29="BAN",0,IF('Results Tables'!$IH29="DSQ",20,IF('Results Tables'!$IH29="DNP",0,IF('Results Tables'!$IH29="-",0,'Results Tables'!$IH29)))))),0)</f>
        <v>0</v>
      </c>
      <c r="AQ25" s="125">
        <f>IF('Results Tables'!$IY$5="Activated",VALUE(IF('Results Tables'!$IZ29="DNF",20,IF('Results Tables'!$IZ29="BAN",0,IF('Results Tables'!$IZ29="DSQ",20,IF('Results Tables'!$IZ29="DNP",0,IF('Results Tables'!$IZ29="-",0,'Results Tables'!$IZ29)))))),0)</f>
        <v>0</v>
      </c>
      <c r="AR25" s="125">
        <f>IF('Results Tables'!$JQ$5="Activated",VALUE(IF('Results Tables'!$JR29="DNF",20,IF('Results Tables'!$JR29="BAN",0,IF('Results Tables'!$JR29="DSQ",20,IF('Results Tables'!$JR29="DNP",0,IF('Results Tables'!$JR29="-",0,'Results Tables'!$JR29)))))),0)</f>
        <v>0</v>
      </c>
      <c r="AS25" s="125">
        <f>IF('Results Tables'!$KI$5="Activated",VALUE(IF('Results Tables'!$KJ29="DNF",20,IF('Results Tables'!$KJ29="DSQ",20,IF('Results Tables'!$KJ29="DNP",0,IF('Results Tables'!$KJ29="BAN",0,IF('Results Tables'!$KJ29="-",0,'Results Tables'!$KJ29)))))),0)</f>
        <v>0</v>
      </c>
      <c r="AT25" s="125">
        <f>IF('Results Tables'!$LA$5="Activated",VALUE(IF('Results Tables'!$LB29="DNF",20,IF('Results Tables'!$LB29="DSQ",20,IF('Results Tables'!$LB29="DNP",0,IF('Results Tables'!$LB29="BAN",0,IF('Results Tables'!$LB29="-",0,'Results Tables'!$LB29)))))),0)</f>
        <v>0</v>
      </c>
      <c r="AU25" s="125">
        <f>IF('Results Tables'!$LS$5="Activated",VALUE(IF('Results Tables'!$LT29="DNF",20,IF('Results Tables'!$LT29="DSQ",20,IF('Results Tables'!$LT29="DNP",0,IF('Results Tables'!$LT29="BAN",0,IF('Results Tables'!$LT29="-",0,'Results Tables'!$LT29)))))),0)</f>
        <v>0</v>
      </c>
      <c r="AV25" s="125">
        <f>IF('Results Tables'!$MK$5="Activated",VALUE(IF('Results Tables'!$ML29="DNF",20,IF('Results Tables'!$ML29="DSQ",20,IF('Results Tables'!$ML29="DNP",0,IF('Results Tables'!$ML29="BAN",0,IF('Results Tables'!$ML29="-",0,'Results Tables'!$ML29)))))),0)</f>
        <v>0</v>
      </c>
      <c r="AW25" s="125">
        <f>IF('Results Tables'!$NC$5="Activated",VALUE(IF('Results Tables'!$ND29="DNF",20,IF('Results Tables'!$ND29="DSQ",20,IF('Results Tables'!$ND29="DNP",0,IF('Results Tables'!$ND29="BAN",0,IF('Results Tables'!$ND29="-",0,'Results Tables'!$ND29)))))),0)</f>
        <v>0</v>
      </c>
      <c r="AX25" s="125">
        <f>IF('Results Tables'!$NU$5="Activated",VALUE(IF('Results Tables'!$NV29="DNF",20,IF('Results Tables'!$NV29="DSQ",20,IF('Results Tables'!$NV29="DNP",0,IF('Results Tables'!$NV29="BAN",0,IF('Results Tables'!$NV29="-",0,'Results Tables'!$NV29)))))),0)</f>
        <v>0</v>
      </c>
      <c r="AY25" s="125">
        <f>IF('Results Tables'!$OM$5="Activated",VALUE(IF('Results Tables'!$ON29="DNF",20,IF('Results Tables'!$ON29="DSQ",20,IF('Results Tables'!$ON29="DNP",0,IF('Results Tables'!$ON29="BAN",0,IF('Results Tables'!$ON29="-",0,'Results Tables'!$ON29)))))),0)</f>
        <v>0</v>
      </c>
      <c r="AZ25" s="125">
        <f>IF('Results Tables'!$PE$5="Activated",VALUE(IF('Results Tables'!$PF29="DNF",20,IF('Results Tables'!$PF29="DSQ",20,IF('Results Tables'!$PF29="DNP",0,IF('Results Tables'!$PF29="BAN",0,IF('Results Tables'!$PF29="-",0,'Results Tables'!$PF29)))))),0)</f>
        <v>0</v>
      </c>
      <c r="BA25" s="126">
        <f t="shared" si="0"/>
        <v>0</v>
      </c>
      <c r="BB25" s="124" t="str">
        <f t="shared" si="1"/>
        <v>-</v>
      </c>
      <c r="BC25" s="437"/>
      <c r="BD25" s="343" t="str">
        <v/>
      </c>
      <c r="BE25" s="518">
        <v>0</v>
      </c>
      <c r="BF25" s="518">
        <v>0</v>
      </c>
      <c r="BG25" s="518">
        <v>0</v>
      </c>
      <c r="BH25" s="518">
        <v>0</v>
      </c>
      <c r="BI25" s="518">
        <v>0</v>
      </c>
      <c r="BJ25" s="518">
        <v>0</v>
      </c>
      <c r="BK25" s="518">
        <v>0</v>
      </c>
      <c r="BL25" s="518">
        <v>0</v>
      </c>
      <c r="BM25" s="518">
        <v>0</v>
      </c>
      <c r="BN25" s="518">
        <v>0</v>
      </c>
      <c r="BO25" s="518">
        <v>0</v>
      </c>
      <c r="BP25" s="518">
        <v>0</v>
      </c>
      <c r="BQ25" s="518">
        <v>0</v>
      </c>
      <c r="BR25" s="518">
        <v>0</v>
      </c>
      <c r="BS25" s="518">
        <v>0</v>
      </c>
      <c r="BT25" s="518">
        <v>0</v>
      </c>
      <c r="BU25" s="518">
        <v>0</v>
      </c>
      <c r="BV25" s="518">
        <v>0</v>
      </c>
      <c r="BW25" s="518">
        <v>0</v>
      </c>
      <c r="BX25" s="518">
        <v>0</v>
      </c>
      <c r="BY25" s="518">
        <v>0</v>
      </c>
      <c r="BZ25" s="518">
        <v>0</v>
      </c>
      <c r="CA25" s="518">
        <v>0</v>
      </c>
      <c r="CB25" s="344">
        <v>0</v>
      </c>
      <c r="CC25" s="127">
        <v>0</v>
      </c>
      <c r="CD25" s="128" t="s">
        <v>198</v>
      </c>
      <c r="CE25" s="437"/>
      <c r="CF25" s="129">
        <f>SUM('Results Tables'!L29,'Results Tables'!AD29,'Results Tables'!AV29,'Results Tables'!BN29,'Results Tables'!CF29,'Results Tables'!CX29,'Results Tables'!DP29,'Results Tables'!EH29,'Results Tables'!EZ29,'Results Tables'!FR29,'Results Tables'!GJ29,'Results Tables'!HB29,'Results Tables'!HT29,'Results Tables'!IL29,'Results Tables'!JD29,'Results Tables'!JV29,'Results Tables'!KN29,'Results Tables'!LF29,'Results Tables'!LX29,'Results Tables'!MP29,'Results Tables'!NH29,'Results Tables'!NZ29)</f>
        <v>0</v>
      </c>
      <c r="CG25" s="130">
        <f t="shared" si="2"/>
        <v>0</v>
      </c>
      <c r="CH25" s="130">
        <f t="shared" si="3"/>
        <v>0</v>
      </c>
      <c r="CI25" s="439"/>
      <c r="CJ25" s="437"/>
      <c r="CK25" s="437"/>
      <c r="CL25" s="439"/>
      <c r="CM25" s="437"/>
      <c r="CN25" s="437"/>
      <c r="CO25" s="439">
        <v>24</v>
      </c>
      <c r="CP25" s="437"/>
      <c r="CQ25" s="122" t="str">
        <f>IF('League Management'!$I33="","",'League Management'!$I33)</f>
        <v/>
      </c>
      <c r="CR25" s="123" t="str">
        <f>IF('Results Tables'!$G$5="Activated",IF(OR('Results Tables'!$D29="ban",ISBLANK('Results Tables'!$D29)),"-",'Results Tables'!$D29),"-")</f>
        <v>-</v>
      </c>
      <c r="CS25" s="123" t="str">
        <f>IF('Results Tables'!$Y$5="Activated",IF(OR('Results Tables'!$V29="ban",ISBLANK('Results Tables'!$V29)),"-",'Results Tables'!$V29),"-")</f>
        <v>-</v>
      </c>
      <c r="CT25" s="123" t="str">
        <f>IF('Results Tables'!$AQ$5="Activated",IF(OR('Results Tables'!$AN29="ban",ISBLANK('Results Tables'!$AN29)),"-",'Results Tables'!$AN29),"-")</f>
        <v>-</v>
      </c>
      <c r="CU25" s="123" t="str">
        <f>IF('Results Tables'!$BI$5="Activated",IF(OR('Results Tables'!$BF29="ban",ISBLANK('Results Tables'!$BF29)),"-",'Results Tables'!$BF29),"-")</f>
        <v>-</v>
      </c>
      <c r="CV25" s="123" t="str">
        <f>IF('Results Tables'!$CA$5="Activated",IF(OR('Results Tables'!$BX29="ban",ISBLANK('Results Tables'!$BX29)),"-",'Results Tables'!$BX29),"-")</f>
        <v>-</v>
      </c>
      <c r="CW25" s="123" t="str">
        <f>IF('Results Tables'!$CS$5="Activated",IF(OR('Results Tables'!$CP29="ban",ISBLANK('Results Tables'!$CP29)),"-",'Results Tables'!$CP29),"-")</f>
        <v>-</v>
      </c>
      <c r="CX25" s="123" t="str">
        <f>IF('Results Tables'!$DK$5="Activated",IF(OR('Results Tables'!$DH29="ban",ISBLANK('Results Tables'!$DH29)),"-",'Results Tables'!$DH29),"-")</f>
        <v>-</v>
      </c>
      <c r="CY25" s="123" t="str">
        <f>IF('Results Tables'!$EC$5="Activated",IF(OR('Results Tables'!$DZ29="ban",ISBLANK('Results Tables'!$DZ29)),"-",'Results Tables'!$DZ29),"-")</f>
        <v>-</v>
      </c>
      <c r="CZ25" s="123" t="str">
        <f>IF('Results Tables'!$EU$5="Activated",IF(OR('Results Tables'!$ER29="ban",ISBLANK('Results Tables'!$ER29)),"-",'Results Tables'!$ER29),"-")</f>
        <v>-</v>
      </c>
      <c r="DA25" s="123" t="str">
        <f>IF('Results Tables'!$FM$5="Activated",IF(OR('Results Tables'!$FJ29="ban",ISBLANK('Results Tables'!$FJ29)),"-",'Results Tables'!$FJ29),"-")</f>
        <v>-</v>
      </c>
      <c r="DB25" s="123" t="str">
        <f>IF('Results Tables'!$GE$5="Activated",IF(OR('Results Tables'!$GB29="ban",ISBLANK('Results Tables'!$GB29)),"-",'Results Tables'!$GB29),"-")</f>
        <v>-</v>
      </c>
      <c r="DC25" s="123" t="str">
        <f>IF('Results Tables'!$GW$5="Activated",IF(OR('Results Tables'!$GT29="ban",ISBLANK('Results Tables'!$GT29)),"-",'Results Tables'!$GT29),"-")</f>
        <v>-</v>
      </c>
      <c r="DD25" s="123" t="str">
        <f>IF('Results Tables'!$HO$5="Activated",IF(OR('Results Tables'!$HL29="ban",ISBLANK('Results Tables'!$HL29)),"-",'Results Tables'!$HL29),"-")</f>
        <v>-</v>
      </c>
      <c r="DE25" s="123" t="str">
        <f>IF('Results Tables'!$IG$5="Activated",IF(OR('Results Tables'!$ID29="ban",ISBLANK('Results Tables'!$ID29)),"-",'Results Tables'!$ID29),"-")</f>
        <v>-</v>
      </c>
      <c r="DF25" s="123" t="str">
        <f>IF('Results Tables'!$IY$5="Activated",IF(OR('Results Tables'!$IV29="ban",ISBLANK('Results Tables'!$IV29)),"-",'Results Tables'!$IV29),"-")</f>
        <v>-</v>
      </c>
      <c r="DG25" s="123" t="str">
        <f>IF('Results Tables'!$JQ$5="Activated",IF(OR('Results Tables'!$JN29="ban",ISBLANK('Results Tables'!$JN29)),"-",'Results Tables'!$JN29),"-")</f>
        <v>-</v>
      </c>
      <c r="DH25" s="123" t="str">
        <f>IF('Results Tables'!$KI$5="Activated",IF(OR('Results Tables'!$KF29="ban",ISBLANK('Results Tables'!$KF29)),"-",'Results Tables'!$KF29),"-")</f>
        <v>-</v>
      </c>
      <c r="DI25" s="123" t="str">
        <f>IF('Results Tables'!$LA$5="Activated",IF(OR('Results Tables'!$KX29="ban",ISBLANK('Results Tables'!$KX29)),"-",'Results Tables'!$KX29),"-")</f>
        <v>-</v>
      </c>
      <c r="DJ25" s="123" t="str">
        <f>IF('Results Tables'!$LS$5="Activated",IF(OR('Results Tables'!$LP29="ban",ISBLANK('Results Tables'!$LP29)),"-",'Results Tables'!$LP29),"-")</f>
        <v>-</v>
      </c>
      <c r="DK25" s="123" t="str">
        <f>IF('Results Tables'!$MK$5="Activated",IF(OR('Results Tables'!$MH29="ban",ISBLANK('Results Tables'!$MH29)),"-",'Results Tables'!$MH29),"-")</f>
        <v>-</v>
      </c>
      <c r="DL25" s="123" t="str">
        <f>IF('Results Tables'!$NC$5="Activated",IF(OR('Results Tables'!$MZ29="ban",ISBLANK('Results Tables'!$MZ29)),"-",'Results Tables'!$MZ29),"-")</f>
        <v>-</v>
      </c>
      <c r="DM25" s="123" t="str">
        <f>IF('Results Tables'!$NU$5="Activated",IF(OR('Results Tables'!$NR29="ban",ISBLANK('Results Tables'!$NR29)),"-",'Results Tables'!$NR29),"-")</f>
        <v>-</v>
      </c>
      <c r="DN25" s="123" t="str">
        <f>IF('Results Tables'!$OM$5="Activated",IF(OR('Results Tables'!$OJ29="ban",ISBLANK('Results Tables'!$OJ29)),"-",'Results Tables'!$OJ29),"-")</f>
        <v>-</v>
      </c>
      <c r="DO25" s="123" t="str">
        <f>IF('Results Tables'!$PE$5="Activated",IF(OR('Results Tables'!$PB29="ban",ISBLANK('Results Tables'!$PB29)),"-",'Results Tables'!$PB29),"-")</f>
        <v>-</v>
      </c>
      <c r="DP25" s="126">
        <f t="shared" si="4"/>
        <v>0</v>
      </c>
      <c r="DQ25" s="131" t="str">
        <f t="shared" si="5"/>
        <v>-</v>
      </c>
      <c r="DR25" s="124">
        <f t="shared" si="6"/>
        <v>0</v>
      </c>
    </row>
    <row r="26" spans="1:122" thickBot="1">
      <c r="A26" s="122" t="str">
        <f>IF('League Management'!$I34="","",'League Management'!$I34)</f>
        <v/>
      </c>
      <c r="B26" s="123">
        <f>IF('League Management'!$AJ$17="F1 Default",IF(AC26=1,25,IF(AC26=2,18,IF(AC26=3,15,IF(AC26=4,12,IF(AC26=5,10,IF(AC26=6,8,IF(AC26=7,6,IF(AC26=8,4,IF(AC26=9,2,IF(AC26=10,1,IF(AC26&gt;=11,0,0))))))))))),IF(AC26=1,'League Management'!$AO$15,IF(AC26=2,'League Management'!$AO$16,IF(AC26=3,'League Management'!$AO$17,IF(AC26=4,'League Management'!$AO$18,IF(AC26=5,'League Management'!$AO$19,IF(AC26=6,'League Management'!$AO$20,IF(AC26=7,'League Management'!$AO$21,IF(AC26=8,'League Management'!$AO$22,IF(AC26=9,'League Management'!$AO$23,IF(AC26=10,'League Management'!$AO$24,IF('League Management'!$AJ$21="Activated",IF(AC26=11,'League Management'!$AR$15,IF(AC26=12,'League Management'!$AR$16,IF(AC26=13,'League Management'!$AR$17,IF(AC26=14,'League Management'!$AR$18,IF(AC26=15,'League Management'!$AR$19,IF(AC26=16,'League Management'!$AR$20,IF(AC26=17,'League Management'!$AR$21,IF(AC26=18,'League Management'!$AR$22,IF(AC26=19,'League Management'!$AR$23,IF(AC26=20,'League Management'!$AR$24,IF(AC26=0,0))))))))))),IF(AC26&gt;=11,0,0)))))))))))))</f>
        <v>0</v>
      </c>
      <c r="C26" s="123">
        <f>IF('League Management'!$AJ$17="F1 Default",IF(AD26=1,25,IF(AD26=2,18,IF(AD26=3,15,IF(AD26=4,12,IF(AD26=5,10,IF(AD26=6,8,IF(AD26=7,6,IF(AD26=8,4,IF(AD26=9,2,IF(AD26=10,1,IF(AD26&gt;=11,0,0))))))))))),IF(AD26=1,'League Management'!$AO$15,IF(AD26=2,'League Management'!$AO$16,IF(AD26=3,'League Management'!$AO$17,IF(AD26=4,'League Management'!$AO$18,IF(AD26=5,'League Management'!$AO$19,IF(AD26=6,'League Management'!$AO$20,IF(AD26=7,'League Management'!$AO$21,IF(AD26=8,'League Management'!$AO$22,IF(AD26=9,'League Management'!$AO$23,IF(AD26=10,'League Management'!$AO$24,IF('League Management'!$AJ$21="Activated",IF(AD26=11,'League Management'!$AR$15,IF(AD26=12,'League Management'!$AR$16,IF(AD26=13,'League Management'!$AR$17,IF(AD26=14,'League Management'!$AR$18,IF(AD26=15,'League Management'!$AR$19,IF(AD26=16,'League Management'!$AR$20,IF(AD26=17,'League Management'!$AR$21,IF(AD26=18,'League Management'!$AR$22,IF(AD26=19,'League Management'!$AR$23,IF(AD26=20,'League Management'!$AR$24,IF(AD26=0,0))))))))))),IF(AD26&gt;=11,0,0)))))))))))))</f>
        <v>0</v>
      </c>
      <c r="D26" s="123">
        <f>IF('League Management'!$AJ$17="F1 Default",IF(AE26=1,25,IF(AE26=2,18,IF(AE26=3,15,IF(AE26=4,12,IF(AE26=5,10,IF(AE26=6,8,IF(AE26=7,6,IF(AE26=8,4,IF(AE26=9,2,IF(AE26=10,1,IF(AE26&gt;=11,0,0))))))))))),IF(AE26=1,'League Management'!$AO$15,IF(AE26=2,'League Management'!$AO$16,IF(AE26=3,'League Management'!$AO$17,IF(AE26=4,'League Management'!$AO$18,IF(AE26=5,'League Management'!$AO$19,IF(AE26=6,'League Management'!$AO$20,IF(AE26=7,'League Management'!$AO$21,IF(AE26=8,'League Management'!$AO$22,IF(AE26=9,'League Management'!$AO$23,IF(AE26=10,'League Management'!$AO$24,IF('League Management'!$AJ$21="Activated",IF(AE26=11,'League Management'!$AR$15,IF(AE26=12,'League Management'!$AR$16,IF(AE26=13,'League Management'!$AR$17,IF(AE26=14,'League Management'!$AR$18,IF(AE26=15,'League Management'!$AR$19,IF(AE26=16,'League Management'!$AR$20,IF(AE26=17,'League Management'!$AR$21,IF(AE26=18,'League Management'!$AR$22,IF(AE26=19,'League Management'!$AR$23,IF(AE26=20,'League Management'!$AR$24,IF(AE26=0,0))))))))))),IF(AE26&gt;=11,0,0)))))))))))))</f>
        <v>0</v>
      </c>
      <c r="E26" s="123">
        <f>IF('League Management'!$AJ$17="F1 Default",IF(AF26=1,25,IF(AF26=2,18,IF(AF26=3,15,IF(AF26=4,12,IF(AF26=5,10,IF(AF26=6,8,IF(AF26=7,6,IF(AF26=8,4,IF(AF26=9,2,IF(AF26=10,1,IF(AF26&gt;=11,0,0))))))))))),IF(AF26=1,'League Management'!$AO$15,IF(AF26=2,'League Management'!$AO$16,IF(AF26=3,'League Management'!$AO$17,IF(AF26=4,'League Management'!$AO$18,IF(AF26=5,'League Management'!$AO$19,IF(AF26=6,'League Management'!$AO$20,IF(AF26=7,'League Management'!$AO$21,IF(AF26=8,'League Management'!$AO$22,IF(AF26=9,'League Management'!$AO$23,IF(AF26=10,'League Management'!$AO$24,IF('League Management'!$AJ$21="Activated",IF(AF26=11,'League Management'!$AR$15,IF(AF26=12,'League Management'!$AR$16,IF(AF26=13,'League Management'!$AR$17,IF(AF26=14,'League Management'!$AR$18,IF(AF26=15,'League Management'!$AR$19,IF(AF26=16,'League Management'!$AR$20,IF(AF26=17,'League Management'!$AR$21,IF(AF26=18,'League Management'!$AR$22,IF(AF26=19,'League Management'!$AR$23,IF(AF26=20,'League Management'!$AR$24,IF(AF26=0,0))))))))))),IF(AF26&gt;=11,0,0)))))))))))))</f>
        <v>0</v>
      </c>
      <c r="F26" s="123">
        <f>IF('League Management'!$AJ$17="F1 Default",IF(AG26=1,25,IF(AG26=2,18,IF(AG26=3,15,IF(AG26=4,12,IF(AG26=5,10,IF(AG26=6,8,IF(AG26=7,6,IF(AG26=8,4,IF(AG26=9,2,IF(AG26=10,1,IF(AG26&gt;=11,0,0))))))))))),IF(AG26=1,'League Management'!$AO$15,IF(AG26=2,'League Management'!$AO$16,IF(AG26=3,'League Management'!$AO$17,IF(AG26=4,'League Management'!$AO$18,IF(AG26=5,'League Management'!$AO$19,IF(AG26=6,'League Management'!$AO$20,IF(AG26=7,'League Management'!$AO$21,IF(AG26=8,'League Management'!$AO$22,IF(AG26=9,'League Management'!$AO$23,IF(AG26=10,'League Management'!$AO$24,IF('League Management'!$AJ$21="Activated",IF(AG26=11,'League Management'!$AR$15,IF(AG26=12,'League Management'!$AR$16,IF(AG26=13,'League Management'!$AR$17,IF(AG26=14,'League Management'!$AR$18,IF(AG26=15,'League Management'!$AR$19,IF(AG26=16,'League Management'!$AR$20,IF(AG26=17,'League Management'!$AR$21,IF(AG26=18,'League Management'!$AR$22,IF(AG26=19,'League Management'!$AR$23,IF(AG26=20,'League Management'!$AR$24,IF(AG26=0,0))))))))))),IF(AG26&gt;=11,0,0)))))))))))))</f>
        <v>0</v>
      </c>
      <c r="G26" s="123">
        <f>IF('League Management'!$AJ$17="F1 Default",IF(AH26=1,25,IF(AH26=2,18,IF(AH26=3,15,IF(AH26=4,12,IF(AH26=5,10,IF(AH26=6,8,IF(AH26=7,6,IF(AH26=8,4,IF(AH26=9,2,IF(AH26=10,1,IF(AH26&gt;=11,0,0))))))))))),IF(AH26=1,'League Management'!$AO$15,IF(AH26=2,'League Management'!$AO$16,IF(AH26=3,'League Management'!$AO$17,IF(AH26=4,'League Management'!$AO$18,IF(AH26=5,'League Management'!$AO$19,IF(AH26=6,'League Management'!$AO$20,IF(AH26=7,'League Management'!$AO$21,IF(AH26=8,'League Management'!$AO$22,IF(AH26=9,'League Management'!$AO$23,IF(AH26=10,'League Management'!$AO$24,IF('League Management'!$AJ$21="Activated",IF(AH26=11,'League Management'!$AR$15,IF(AH26=12,'League Management'!$AR$16,IF(AH26=13,'League Management'!$AR$17,IF(AH26=14,'League Management'!$AR$18,IF(AH26=15,'League Management'!$AR$19,IF(AH26=16,'League Management'!$AR$20,IF(AH26=17,'League Management'!$AR$21,IF(AH26=18,'League Management'!$AR$22,IF(AH26=19,'League Management'!$AR$23,IF(AH26=20,'League Management'!$AR$24,IF(AH26=0,0))))))))))),IF(AH26&gt;=11,0,0)))))))))))))</f>
        <v>0</v>
      </c>
      <c r="H26" s="123">
        <f>IF('League Management'!$AJ$17="F1 Default",IF(AI26=1,25,IF(AI26=2,18,IF(AI26=3,15,IF(AI26=4,12,IF(AI26=5,10,IF(AI26=6,8,IF(AI26=7,6,IF(AI26=8,4,IF(AI26=9,2,IF(AI26=10,1,IF(AI26&gt;=11,0,0))))))))))),IF(AI26=1,'League Management'!$AO$15,IF(AI26=2,'League Management'!$AO$16,IF(AI26=3,'League Management'!$AO$17,IF(AI26=4,'League Management'!$AO$18,IF(AI26=5,'League Management'!$AO$19,IF(AI26=6,'League Management'!$AO$20,IF(AI26=7,'League Management'!$AO$21,IF(AI26=8,'League Management'!$AO$22,IF(AI26=9,'League Management'!$AO$23,IF(AI26=10,'League Management'!$AO$24,IF('League Management'!$AJ$21="Activated",IF(AI26=11,'League Management'!$AR$15,IF(AI26=12,'League Management'!$AR$16,IF(AI26=13,'League Management'!$AR$17,IF(AI26=14,'League Management'!$AR$18,IF(AI26=15,'League Management'!$AR$19,IF(AI26=16,'League Management'!$AR$20,IF(AI26=17,'League Management'!$AR$21,IF(AI26=18,'League Management'!$AR$22,IF(AI26=19,'League Management'!$AR$23,IF(AI26=20,'League Management'!$AR$24,IF(AI26=0,0))))))))))),IF(AI26&gt;=11,0,0)))))))))))))</f>
        <v>0</v>
      </c>
      <c r="I26" s="123">
        <f>IF('League Management'!$AJ$17="F1 Default",IF(AJ26=1,25,IF(AJ26=2,18,IF(AJ26=3,15,IF(AJ26=4,12,IF(AJ26=5,10,IF(AJ26=6,8,IF(AJ26=7,6,IF(AJ26=8,4,IF(AJ26=9,2,IF(AJ26=10,1,IF(AJ26&gt;=11,0,0))))))))))),IF(AJ26=1,'League Management'!$AO$15,IF(AJ26=2,'League Management'!$AO$16,IF(AJ26=3,'League Management'!$AO$17,IF(AJ26=4,'League Management'!$AO$18,IF(AJ26=5,'League Management'!$AO$19,IF(AJ26=6,'League Management'!$AO$20,IF(AJ26=7,'League Management'!$AO$21,IF(AJ26=8,'League Management'!$AO$22,IF(AJ26=9,'League Management'!$AO$23,IF(AJ26=10,'League Management'!$AO$24,IF('League Management'!$AJ$21="Activated",IF(AJ26=11,'League Management'!$AR$15,IF(AJ26=12,'League Management'!$AR$16,IF(AJ26=13,'League Management'!$AR$17,IF(AJ26=14,'League Management'!$AR$18,IF(AJ26=15,'League Management'!$AR$19,IF(AJ26=16,'League Management'!$AR$20,IF(AJ26=17,'League Management'!$AR$21,IF(AJ26=18,'League Management'!$AR$22,IF(AJ26=19,'League Management'!$AR$23,IF(AJ26=20,'League Management'!$AR$24,IF(AJ26=0,0))))))))))),IF(AJ26&gt;=11,0,0)))))))))))))</f>
        <v>0</v>
      </c>
      <c r="J26" s="123">
        <f>IF('League Management'!$AJ$17="F1 Default",IF(AK26=1,25,IF(AK26=2,18,IF(AK26=3,15,IF(AK26=4,12,IF(AK26=5,10,IF(AK26=6,8,IF(AK26=7,6,IF(AK26=8,4,IF(AK26=9,2,IF(AK26=10,1,IF(AK26&gt;=11,0,0))))))))))),IF(AK26=1,'League Management'!$AO$15,IF(AK26=2,'League Management'!$AO$16,IF(AK26=3,'League Management'!$AO$17,IF(AK26=4,'League Management'!$AO$18,IF(AK26=5,'League Management'!$AO$19,IF(AK26=6,'League Management'!$AO$20,IF(AK26=7,'League Management'!$AO$21,IF(AK26=8,'League Management'!$AO$22,IF(AK26=9,'League Management'!$AO$23,IF(AK26=10,'League Management'!$AO$24,IF('League Management'!$AJ$21="Activated",IF(AK26=11,'League Management'!$AR$15,IF(AK26=12,'League Management'!$AR$16,IF(AK26=13,'League Management'!$AR$17,IF(AK26=14,'League Management'!$AR$18,IF(AK26=15,'League Management'!$AR$19,IF(AK26=16,'League Management'!$AR$20,IF(AK26=17,'League Management'!$AR$21,IF(AK26=18,'League Management'!$AR$22,IF(AK26=19,'League Management'!$AR$23,IF(AK26=20,'League Management'!$AR$24,IF(AK26=0,0))))))))))),IF(AK26&gt;=11,0,0)))))))))))))</f>
        <v>0</v>
      </c>
      <c r="K26" s="123">
        <f>IF('League Management'!$AJ$17="F1 Default",IF(AL26=1,25,IF(AL26=2,18,IF(AL26=3,15,IF(AL26=4,12,IF(AL26=5,10,IF(AL26=6,8,IF(AL26=7,6,IF(AL26=8,4,IF(AL26=9,2,IF(AL26=10,1,IF(AL26&gt;=11,0,0))))))))))),IF(AL26=1,'League Management'!$AO$15,IF(AL26=2,'League Management'!$AO$16,IF(AL26=3,'League Management'!$AO$17,IF(AL26=4,'League Management'!$AO$18,IF(AL26=5,'League Management'!$AO$19,IF(AL26=6,'League Management'!$AO$20,IF(AL26=7,'League Management'!$AO$21,IF(AL26=8,'League Management'!$AO$22,IF(AL26=9,'League Management'!$AO$23,IF(AL26=10,'League Management'!$AO$24,IF('League Management'!$AJ$21="Activated",IF(AL26=11,'League Management'!$AR$15,IF(AL26=12,'League Management'!$AR$16,IF(AL26=13,'League Management'!$AR$17,IF(AL26=14,'League Management'!$AR$18,IF(AL26=15,'League Management'!$AR$19,IF(AL26=16,'League Management'!$AR$20,IF(AL26=17,'League Management'!$AR$21,IF(AL26=18,'League Management'!$AR$22,IF(AL26=19,'League Management'!$AR$23,IF(AL26=20,'League Management'!$AR$24,IF(AL26=0,0))))))))))),IF(AL26&gt;=11,0,0)))))))))))))</f>
        <v>0</v>
      </c>
      <c r="L26" s="123">
        <f>IF('League Management'!$AJ$17="F1 Default",IF(AM26=1,25,IF(AM26=2,18,IF(AM26=3,15,IF(AM26=4,12,IF(AM26=5,10,IF(AM26=6,8,IF(AM26=7,6,IF(AM26=8,4,IF(AM26=9,2,IF(AM26=10,1,IF(AM26&gt;=11,0,0))))))))))),IF(AM26=1,'League Management'!$AO$15,IF(AM26=2,'League Management'!$AO$16,IF(AM26=3,'League Management'!$AO$17,IF(AM26=4,'League Management'!$AO$18,IF(AM26=5,'League Management'!$AO$19,IF(AM26=6,'League Management'!$AO$20,IF(AM26=7,'League Management'!$AO$21,IF(AM26=8,'League Management'!$AO$22,IF(AM26=9,'League Management'!$AO$23,IF(AM26=10,'League Management'!$AO$24,IF('League Management'!$AJ$21="Activated",IF(AM26=11,'League Management'!$AR$15,IF(AM26=12,'League Management'!$AR$16,IF(AM26=13,'League Management'!$AR$17,IF(AM26=14,'League Management'!$AR$18,IF(AM26=15,'League Management'!$AR$19,IF(AM26=16,'League Management'!$AR$20,IF(AM26=17,'League Management'!$AR$21,IF(AM26=18,'League Management'!$AR$22,IF(AM26=19,'League Management'!$AR$23,IF(AM26=20,'League Management'!$AR$24,IF(AM26=0,0))))))))))),IF(AM26&gt;=11,0,0)))))))))))))</f>
        <v>0</v>
      </c>
      <c r="M26" s="123">
        <f>IF('League Management'!$AJ$17="F1 Default",IF(AN26=1,25,IF(AN26=2,18,IF(AN26=3,15,IF(AN26=4,12,IF(AN26=5,10,IF(AN26=6,8,IF(AN26=7,6,IF(AN26=8,4,IF(AN26=9,2,IF(AN26=10,1,IF(AN26&gt;=11,0,0))))))))))),IF(AN26=1,'League Management'!$AO$15,IF(AN26=2,'League Management'!$AO$16,IF(AN26=3,'League Management'!$AO$17,IF(AN26=4,'League Management'!$AO$18,IF(AN26=5,'League Management'!$AO$19,IF(AN26=6,'League Management'!$AO$20,IF(AN26=7,'League Management'!$AO$21,IF(AN26=8,'League Management'!$AO$22,IF(AN26=9,'League Management'!$AO$23,IF(AN26=10,'League Management'!$AO$24,IF('League Management'!$AJ$21="Activated",IF(AN26=11,'League Management'!$AR$15,IF(AN26=12,'League Management'!$AR$16,IF(AN26=13,'League Management'!$AR$17,IF(AN26=14,'League Management'!$AR$18,IF(AN26=15,'League Management'!$AR$19,IF(AN26=16,'League Management'!$AR$20,IF(AN26=17,'League Management'!$AR$21,IF(AN26=18,'League Management'!$AR$22,IF(AN26=19,'League Management'!$AR$23,IF(AN26=20,'League Management'!$AR$24,IF(AN26=0,0))))))))))),IF(AN26&gt;=11,0,0)))))))))))))</f>
        <v>0</v>
      </c>
      <c r="N26" s="123">
        <f>IF('League Management'!$AJ$17="F1 Default",IF(AO26=1,25,IF(AO26=2,18,IF(AO26=3,15,IF(AO26=4,12,IF(AO26=5,10,IF(AO26=6,8,IF(AO26=7,6,IF(AO26=8,4,IF(AO26=9,2,IF(AO26=10,1,IF(AO26&gt;=11,0,0))))))))))),IF(AO26=1,'League Management'!$AO$15,IF(AO26=2,'League Management'!$AO$16,IF(AO26=3,'League Management'!$AO$17,IF(AO26=4,'League Management'!$AO$18,IF(AO26=5,'League Management'!$AO$19,IF(AO26=6,'League Management'!$AO$20,IF(AO26=7,'League Management'!$AO$21,IF(AO26=8,'League Management'!$AO$22,IF(AO26=9,'League Management'!$AO$23,IF(AO26=10,'League Management'!$AO$24,IF('League Management'!$AJ$21="Activated",IF(AO26=11,'League Management'!$AR$15,IF(AO26=12,'League Management'!$AR$16,IF(AO26=13,'League Management'!$AR$17,IF(AO26=14,'League Management'!$AR$18,IF(AO26=15,'League Management'!$AR$19,IF(AO26=16,'League Management'!$AR$20,IF(AO26=17,'League Management'!$AR$21,IF(AO26=18,'League Management'!$AR$22,IF(AO26=19,'League Management'!$AR$23,IF(AO26=20,'League Management'!$AR$24,IF(AO26=0,0))))))))))),IF(AO26&gt;=11,0,0)))))))))))))</f>
        <v>0</v>
      </c>
      <c r="O26" s="123">
        <f>IF('League Management'!$AJ$17="F1 Default",IF(AP26=1,25,IF(AP26=2,18,IF(AP26=3,15,IF(AP26=4,12,IF(AP26=5,10,IF(AP26=6,8,IF(AP26=7,6,IF(AP26=8,4,IF(AP26=9,2,IF(AP26=10,1,IF(AP26&gt;=11,0,0))))))))))),IF(AP26=1,'League Management'!$AO$15,IF(AP26=2,'League Management'!$AO$16,IF(AP26=3,'League Management'!$AO$17,IF(AP26=4,'League Management'!$AO$18,IF(AP26=5,'League Management'!$AO$19,IF(AP26=6,'League Management'!$AO$20,IF(AP26=7,'League Management'!$AO$21,IF(AP26=8,'League Management'!$AO$22,IF(AP26=9,'League Management'!$AO$23,IF(AP26=10,'League Management'!$AO$24,IF('League Management'!$AJ$21="Activated",IF(AP26=11,'League Management'!$AR$15,IF(AP26=12,'League Management'!$AR$16,IF(AP26=13,'League Management'!$AR$17,IF(AP26=14,'League Management'!$AR$18,IF(AP26=15,'League Management'!$AR$19,IF(AP26=16,'League Management'!$AR$20,IF(AP26=17,'League Management'!$AR$21,IF(AP26=18,'League Management'!$AR$22,IF(AP26=19,'League Management'!$AR$23,IF(AP26=20,'League Management'!$AR$24,IF(AP26=0,0))))))))))),IF(AP26&gt;=11,0,0)))))))))))))</f>
        <v>0</v>
      </c>
      <c r="P26" s="123">
        <f>IF('League Management'!$AJ$17="F1 Default",IF(AQ26=1,25,IF(AQ26=2,18,IF(AQ26=3,15,IF(AQ26=4,12,IF(AQ26=5,10,IF(AQ26=6,8,IF(AQ26=7,6,IF(AQ26=8,4,IF(AQ26=9,2,IF(AQ26=10,1,IF(AQ26&gt;=11,0,0))))))))))),IF(AQ26=1,'League Management'!$AO$15,IF(AQ26=2,'League Management'!$AO$16,IF(AQ26=3,'League Management'!$AO$17,IF(AQ26=4,'League Management'!$AO$18,IF(AQ26=5,'League Management'!$AO$19,IF(AQ26=6,'League Management'!$AO$20,IF(AQ26=7,'League Management'!$AO$21,IF(AQ26=8,'League Management'!$AO$22,IF(AQ26=9,'League Management'!$AO$23,IF(AQ26=10,'League Management'!$AO$24,IF('League Management'!$AJ$21="Activated",IF(AQ26=11,'League Management'!$AR$15,IF(AQ26=12,'League Management'!$AR$16,IF(AQ26=13,'League Management'!$AR$17,IF(AQ26=14,'League Management'!$AR$18,IF(AQ26=15,'League Management'!$AR$19,IF(AQ26=16,'League Management'!$AR$20,IF(AQ26=17,'League Management'!$AR$21,IF(AQ26=18,'League Management'!$AR$22,IF(AQ26=19,'League Management'!$AR$23,IF(AQ26=20,'League Management'!$AR$24,IF(AQ26=0,0))))))))))),IF(AQ26&gt;=11,0,0)))))))))))))</f>
        <v>0</v>
      </c>
      <c r="Q26" s="123">
        <f>IF('League Management'!$AJ$17="F1 Default",IF(AR26=1,25,IF(AR26=2,18,IF(AR26=3,15,IF(AR26=4,12,IF(AR26=5,10,IF(AR26=6,8,IF(AR26=7,6,IF(AR26=8,4,IF(AR26=9,2,IF(AR26=10,1,IF(AR26&gt;=11,0,0))))))))))),IF(AR26=1,'League Management'!$AO$15,IF(AR26=2,'League Management'!$AO$16,IF(AR26=3,'League Management'!$AO$17,IF(AR26=4,'League Management'!$AO$18,IF(AR26=5,'League Management'!$AO$19,IF(AR26=6,'League Management'!$AO$20,IF(AR26=7,'League Management'!$AO$21,IF(AR26=8,'League Management'!$AO$22,IF(AR26=9,'League Management'!$AO$23,IF(AR26=10,'League Management'!$AO$24,IF('League Management'!$AJ$21="Activated",IF(AR26=11,'League Management'!$AR$15,IF(AR26=12,'League Management'!$AR$16,IF(AR26=13,'League Management'!$AR$17,IF(AR26=14,'League Management'!$AR$18,IF(AR26=15,'League Management'!$AR$19,IF(AR26=16,'League Management'!$AR$20,IF(AR26=17,'League Management'!$AR$21,IF(AR26=18,'League Management'!$AR$22,IF(AR26=19,'League Management'!$AR$23,IF(AR26=20,'League Management'!$AR$24,IF(AR26=0,0))))))))))),IF(AR26&gt;=11,0,0)))))))))))))</f>
        <v>0</v>
      </c>
      <c r="R26" s="123">
        <f>IF('League Management'!$AJ$17="F1 Default",IF(AS26=1,25,IF(AS26=2,18,IF(AS26=3,15,IF(AS26=4,12,IF(AS26=5,10,IF(AS26=6,8,IF(AS26=7,6,IF(AS26=8,4,IF(AS26=9,2,IF(AS26=10,1,IF(AS26&gt;=11,0,0))))))))))),IF(AS26=1,'League Management'!$AO$15,IF(AS26=2,'League Management'!$AO$16,IF(AS26=3,'League Management'!$AO$17,IF(AS26=4,'League Management'!$AO$18,IF(AS26=5,'League Management'!$AO$19,IF(AS26=6,'League Management'!$AO$20,IF(AS26=7,'League Management'!$AO$21,IF(AS26=8,'League Management'!$AO$22,IF(AS26=9,'League Management'!$AO$23,IF(AS26=10,'League Management'!$AO$24,IF('League Management'!$AJ$21="Activated",IF(AS26=11,'League Management'!$AR$15,IF(AS26=12,'League Management'!$AR$16,IF(AS26=13,'League Management'!$AR$17,IF(AS26=14,'League Management'!$AR$18,IF(AS26=15,'League Management'!$AR$19,IF(AS26=16,'League Management'!$AR$20,IF(AS26=17,'League Management'!$AR$21,IF(AS26=18,'League Management'!$AR$22,IF(AS26=19,'League Management'!$AR$23,IF(AS26=20,'League Management'!$AR$24,IF(AS26=0,0))))))))))),IF(AS26&gt;=11,0,0)))))))))))))</f>
        <v>0</v>
      </c>
      <c r="S26" s="123">
        <f>IF('League Management'!$AJ$17="F1 Default",IF(AT26=1,25,IF(AT26=2,18,IF(AT26=3,15,IF(AT26=4,12,IF(AT26=5,10,IF(AT26=6,8,IF(AT26=7,6,IF(AT26=8,4,IF(AT26=9,2,IF(AT26=10,1,IF(AT26&gt;=11,0,0))))))))))),IF(AT26=1,'League Management'!$AO$15,IF(AT26=2,'League Management'!$AO$16,IF(AT26=3,'League Management'!$AO$17,IF(AT26=4,'League Management'!$AO$18,IF(AT26=5,'League Management'!$AO$19,IF(AT26=6,'League Management'!$AO$20,IF(AT26=7,'League Management'!$AO$21,IF(AT26=8,'League Management'!$AO$22,IF(AT26=9,'League Management'!$AO$23,IF(AT26=10,'League Management'!$AO$24,IF('League Management'!$AJ$21="Activated",IF(AT26=11,'League Management'!$AR$15,IF(AT26=12,'League Management'!$AR$16,IF(AT26=13,'League Management'!$AR$17,IF(AT26=14,'League Management'!$AR$18,IF(AT26=15,'League Management'!$AR$19,IF(AT26=16,'League Management'!$AR$20,IF(AT26=17,'League Management'!$AR$21,IF(AT26=18,'League Management'!$AR$22,IF(AT26=19,'League Management'!$AR$23,IF(AT26=20,'League Management'!$AR$24,IF(AT26=0,0))))))))))),IF(AT26&gt;=11,0,0)))))))))))))</f>
        <v>0</v>
      </c>
      <c r="T26" s="123">
        <f>IF('League Management'!$AJ$17="F1 Default",IF(AU26=1,25,IF(AU26=2,18,IF(AU26=3,15,IF(AU26=4,12,IF(AU26=5,10,IF(AU26=6,8,IF(AU26=7,6,IF(AU26=8,4,IF(AU26=9,2,IF(AU26=10,1,IF(AU26&gt;=11,0,0))))))))))),IF(AU26=1,'League Management'!$AO$15,IF(AU26=2,'League Management'!$AO$16,IF(AU26=3,'League Management'!$AO$17,IF(AU26=4,'League Management'!$AO$18,IF(AU26=5,'League Management'!$AO$19,IF(AU26=6,'League Management'!$AO$20,IF(AU26=7,'League Management'!$AO$21,IF(AU26=8,'League Management'!$AO$22,IF(AU26=9,'League Management'!$AO$23,IF(AU26=10,'League Management'!$AO$24,IF('League Management'!$AJ$21="Activated",IF(AU26=11,'League Management'!$AR$15,IF(AU26=12,'League Management'!$AR$16,IF(AU26=13,'League Management'!$AR$17,IF(AU26=14,'League Management'!$AR$18,IF(AU26=15,'League Management'!$AR$19,IF(AU26=16,'League Management'!$AR$20,IF(AU26=17,'League Management'!$AR$21,IF(AU26=18,'League Management'!$AR$22,IF(AU26=19,'League Management'!$AR$23,IF(AU26=20,'League Management'!$AR$24,IF(AU26=0,0))))))))))),IF(AU26&gt;=11,0,0)))))))))))))</f>
        <v>0</v>
      </c>
      <c r="U26" s="123">
        <f>IF('League Management'!$AJ$17="F1 Default",IF(AV26=1,25,IF(AV26=2,18,IF(AV26=3,15,IF(AV26=4,12,IF(AV26=5,10,IF(AV26=6,8,IF(AV26=7,6,IF(AV26=8,4,IF(AV26=9,2,IF(AV26=10,1,IF(AV26&gt;=11,0,0))))))))))),IF(AV26=1,'League Management'!$AO$15,IF(AV26=2,'League Management'!$AO$16,IF(AV26=3,'League Management'!$AO$17,IF(AV26=4,'League Management'!$AO$18,IF(AV26=5,'League Management'!$AO$19,IF(AV26=6,'League Management'!$AO$20,IF(AV26=7,'League Management'!$AO$21,IF(AV26=8,'League Management'!$AO$22,IF(AV26=9,'League Management'!$AO$23,IF(AV26=10,'League Management'!$AO$24,IF('League Management'!$AJ$21="Activated",IF(AV26=11,'League Management'!$AR$15,IF(AV26=12,'League Management'!$AR$16,IF(AV26=13,'League Management'!$AR$17,IF(AV26=14,'League Management'!$AR$18,IF(AV26=15,'League Management'!$AR$19,IF(AV26=16,'League Management'!$AR$20,IF(AV26=17,'League Management'!$AR$21,IF(AV26=18,'League Management'!$AR$22,IF(AV26=19,'League Management'!$AR$23,IF(AV26=20,'League Management'!$AR$24,IF(AV26=0,0))))))))))),IF(AV26&gt;=11,0,0)))))))))))))</f>
        <v>0</v>
      </c>
      <c r="V26" s="123">
        <f>IF('League Management'!$AJ$17="F1 Default",IF(AW26=1,25,IF(AW26=2,18,IF(AW26=3,15,IF(AW26=4,12,IF(AW26=5,10,IF(AW26=6,8,IF(AW26=7,6,IF(AW26=8,4,IF(AW26=9,2,IF(AW26=10,1,IF(AW26&gt;=11,0,0))))))))))),IF(AW26=1,'League Management'!$AO$15,IF(AW26=2,'League Management'!$AO$16,IF(AW26=3,'League Management'!$AO$17,IF(AW26=4,'League Management'!$AO$18,IF(AW26=5,'League Management'!$AO$19,IF(AW26=6,'League Management'!$AO$20,IF(AW26=7,'League Management'!$AO$21,IF(AW26=8,'League Management'!$AO$22,IF(AW26=9,'League Management'!$AO$23,IF(AW26=10,'League Management'!$AO$24,IF('League Management'!$AJ$21="Activated",IF(AW26=11,'League Management'!$AR$15,IF(AW26=12,'League Management'!$AR$16,IF(AW26=13,'League Management'!$AR$17,IF(AW26=14,'League Management'!$AR$18,IF(AW26=15,'League Management'!$AR$19,IF(AW26=16,'League Management'!$AR$20,IF(AW26=17,'League Management'!$AR$21,IF(AW26=18,'League Management'!$AR$22,IF(AW26=19,'League Management'!$AR$23,IF(AW26=20,'League Management'!$AR$24,IF(AW26=0,0))))))))))),IF(AW26&gt;=11,0,0)))))))))))))</f>
        <v>0</v>
      </c>
      <c r="W26" s="123">
        <f>IF('League Management'!$AJ$17="F1 Default",IF(AX26=1,25,IF(AX26=2,18,IF(AX26=3,15,IF(AX26=4,12,IF(AX26=5,10,IF(AX26=6,8,IF(AX26=7,6,IF(AX26=8,4,IF(AX26=9,2,IF(AX26=10,1,IF(AX26&gt;=11,0,0))))))))))),IF(AX26=1,'League Management'!$AO$15,IF(AX26=2,'League Management'!$AO$16,IF(AX26=3,'League Management'!$AO$17,IF(AX26=4,'League Management'!$AO$18,IF(AX26=5,'League Management'!$AO$19,IF(AX26=6,'League Management'!$AO$20,IF(AX26=7,'League Management'!$AO$21,IF(AX26=8,'League Management'!$AO$22,IF(AX26=9,'League Management'!$AO$23,IF(AX26=10,'League Management'!$AO$24,IF('League Management'!$AJ$21="Activated",IF(AX26=11,'League Management'!$AR$15,IF(AX26=12,'League Management'!$AR$16,IF(AX26=13,'League Management'!$AR$17,IF(AX26=14,'League Management'!$AR$18,IF(AX26=15,'League Management'!$AR$19,IF(AX26=16,'League Management'!$AR$20,IF(AX26=17,'League Management'!$AR$21,IF(AX26=18,'League Management'!$AR$22,IF(AX26=19,'League Management'!$AR$23,IF(AX26=20,'League Management'!$AR$24,IF(AX26=0,0))))))))))),IF(AX26&gt;=11,0,0)))))))))))))</f>
        <v>0</v>
      </c>
      <c r="X26" s="123">
        <f>IF('League Management'!$AJ$17="F1 Default",IF(AY26=1,25,IF(AY26=2,18,IF(AY26=3,15,IF(AY26=4,12,IF(AY26=5,10,IF(AY26=6,8,IF(AY26=7,6,IF(AY26=8,4,IF(AY26=9,2,IF(AY26=10,1,IF(AY26&gt;=11,0,0))))))))))),IF(AY26=1,'League Management'!$AO$15,IF(AY26=2,'League Management'!$AO$16,IF(AY26=3,'League Management'!$AO$17,IF(AY26=4,'League Management'!$AO$18,IF(AY26=5,'League Management'!$AO$19,IF(AY26=6,'League Management'!$AO$20,IF(AY26=7,'League Management'!$AO$21,IF(AY26=8,'League Management'!$AO$22,IF(AY26=9,'League Management'!$AO$23,IF(AY26=10,'League Management'!$AO$24,IF('League Management'!$AJ$21="Activated",IF(AY26=11,'League Management'!$AR$15,IF(AY26=12,'League Management'!$AR$16,IF(AY26=13,'League Management'!$AR$17,IF(AY26=14,'League Management'!$AR$18,IF(AY26=15,'League Management'!$AR$19,IF(AY26=16,'League Management'!$AR$20,IF(AY26=17,'League Management'!$AR$21,IF(AY26=18,'League Management'!$AR$22,IF(AY26=19,'League Management'!$AR$23,IF(AY26=20,'League Management'!$AR$24,IF(AY26=0,0))))))))))),IF(AY26&gt;=11,0,0)))))))))))))</f>
        <v>0</v>
      </c>
      <c r="Y26" s="123">
        <f>IF('League Management'!$AJ$17="F1 Default",IF(AZ26=1,25,IF(AZ26=2,18,IF(AZ26=3,15,IF(AZ26=4,12,IF(AZ26=5,10,IF(AZ26=6,8,IF(AZ26=7,6,IF(AZ26=8,4,IF(AZ26=9,2,IF(AZ26=10,1,IF(AZ26&gt;=11,0,0))))))))))),IF(AZ26=1,'League Management'!$AO$15,IF(AZ26=2,'League Management'!$AO$16,IF(AZ26=3,'League Management'!$AO$17,IF(AZ26=4,'League Management'!$AO$18,IF(AZ26=5,'League Management'!$AO$19,IF(AZ26=6,'League Management'!$AO$20,IF(AZ26=7,'League Management'!$AO$21,IF(AZ26=8,'League Management'!$AO$22,IF(AZ26=9,'League Management'!$AO$23,IF(AZ26=10,'League Management'!$AO$24,IF('League Management'!$AJ$21="Activated",IF(AZ26=11,'League Management'!$AR$15,IF(AZ26=12,'League Management'!$AR$16,IF(AZ26=13,'League Management'!$AR$17,IF(AZ26=14,'League Management'!$AR$18,IF(AZ26=15,'League Management'!$AR$19,IF(AZ26=16,'League Management'!$AR$20,IF(AZ26=17,'League Management'!$AR$21,IF(AZ26=18,'League Management'!$AR$22,IF(AZ26=19,'League Management'!$AR$23,IF(AZ26=20,'League Management'!$AR$24,IF(AZ26=0,0))))))))))),IF(AZ26&gt;=11,0,0)))))))))))))</f>
        <v>0</v>
      </c>
      <c r="Z26" s="124">
        <f>SUM(B26:Y26)+IF(A26="",0,(COUNTIF($B$77:$OZ$77,A26)*'League Management'!$AO$9+COUNTIF($B$89:$OZ$89,A26)*'League Management'!$AS$12))</f>
        <v>0</v>
      </c>
      <c r="AA26" s="437"/>
      <c r="AB26" s="439"/>
      <c r="AC26" s="125">
        <f>IF('Results Tables'!$G$5="Activated",VALUE(IF('Results Tables'!$H30="DNF",20,IF('Results Tables'!$H30="DSQ",20,IF('Results Tables'!$H30="DNP",0,IF('Results Tables'!$H30="BAN",0,IF('Results Tables'!$H30="-",0,'Results Tables'!$H30)))))),0)</f>
        <v>0</v>
      </c>
      <c r="AD26" s="125">
        <f>IF('Results Tables'!$Y$5="Activated",VALUE(IF('Results Tables'!$Z30="DNF",20,IF('Results Tables'!$Z30="DSQ",20,IF('Results Tables'!$Z30="BAN",0,IF('Results Tables'!$Z30="DNP",0,IF('Results Tables'!$Z30="-",0,'Results Tables'!$Z30)))))),0)</f>
        <v>0</v>
      </c>
      <c r="AE26" s="125">
        <f>IF('Results Tables'!$AQ$5="Activated",VALUE(IF('Results Tables'!$AR30="DNF",20,IF('Results Tables'!$AR30="DSQ",20,IF('Results Tables'!$AR30="BAN",0,IF('Results Tables'!$AR30="DNP",0,IF('Results Tables'!$AR30="-",0,'Results Tables'!$AR30)))))),0)</f>
        <v>0</v>
      </c>
      <c r="AF26" s="125">
        <f>IF('Results Tables'!$BI$5="Activated",VALUE(IF('Results Tables'!$BJ30="DNF",20,IF('Results Tables'!$BJ30="DSQ",20,IF('Results Tables'!$BJ30="BAN",0,IF('Results Tables'!$BJ30="DNP",0,IF('Results Tables'!$BJ30="-",0,'Results Tables'!$BJ30)))))),0)</f>
        <v>0</v>
      </c>
      <c r="AG26" s="125">
        <f>IF('Results Tables'!$CA$5="Activated",VALUE(IF('Results Tables'!$CB30="DNF",20,IF('Results Tables'!$CB30="BAN",0,IF('Results Tables'!$CB30="DSQ",20,IF('Results Tables'!$CB30="DNP",0,IF('Results Tables'!$CB30="-",0,'Results Tables'!$CB30)))))),0)</f>
        <v>0</v>
      </c>
      <c r="AH26" s="125">
        <f>IF('Results Tables'!$CS$5="Activated",VALUE(IF('Results Tables'!$CT30="DNF",20,IF('Results Tables'!$CT30="BAN",0,IF('Results Tables'!$CT30="DSQ",20,IF('Results Tables'!$CT30="DNP",0,IF('Results Tables'!$CT30="-",0,'Results Tables'!$CT30)))))),0)</f>
        <v>0</v>
      </c>
      <c r="AI26" s="125">
        <f>IF('Results Tables'!$DK$5="Activated",VALUE(IF('Results Tables'!$DL30="DNF",20,IF('Results Tables'!$DL30="BAN",0,IF('Results Tables'!$DL30="DSQ",20,IF('Results Tables'!$DL30="DNP",0,IF('Results Tables'!$DL30="-",0,'Results Tables'!$DL30)))))),0)</f>
        <v>0</v>
      </c>
      <c r="AJ26" s="125">
        <f>IF('Results Tables'!$EC$5="Activated",VALUE(IF('Results Tables'!$ED30="DNF",20,IF('Results Tables'!$ED30="BAN",0,IF('Results Tables'!$ED30="DSQ",20,IF('Results Tables'!$ED30="DNP",0,IF('Results Tables'!$ED30="-",0,'Results Tables'!$ED30)))))),0)</f>
        <v>0</v>
      </c>
      <c r="AK26" s="125">
        <f>IF('Results Tables'!$EU$5="Activated",VALUE(IF('Results Tables'!$EV30="DNF",20,IF('Results Tables'!$EV30="BAN",0,IF('Results Tables'!$EV30="DSQ",20,IF('Results Tables'!$EV30="DNP",0,IF('Results Tables'!$EV30="-",0,'Results Tables'!$EV30)))))),0)</f>
        <v>0</v>
      </c>
      <c r="AL26" s="125">
        <f>IF('Results Tables'!$FM$5="Activated",VALUE(IF('Results Tables'!$FN30="DNF",20,IF('Results Tables'!$FN30="BAN",0,IF('Results Tables'!$FN30="DSQ",20,IF('Results Tables'!$FN30="DNP",0,IF('Results Tables'!$FN30="-",0,'Results Tables'!$FN30)))))),0)</f>
        <v>0</v>
      </c>
      <c r="AM26" s="125">
        <f>IF('Results Tables'!$GE$5="Activated",VALUE(IF('Results Tables'!$GF30="DNF",20,IF('Results Tables'!$GF30="BAN",0,IF('Results Tables'!$GF30="DSQ",20,IF('Results Tables'!$GF30="DNP",0,IF('Results Tables'!$GF30="-",0,'Results Tables'!$GF30)))))),0)</f>
        <v>0</v>
      </c>
      <c r="AN26" s="125">
        <f>IF('Results Tables'!$GW$5="Activated",VALUE(IF('Results Tables'!$GX30="DNF",20,IF('Results Tables'!$GX30="BAN",0,IF('Results Tables'!$GX30="DSQ",20,IF('Results Tables'!$GX30="DNP",0,IF('Results Tables'!$GX30="-",0,'Results Tables'!$GX30)))))),0)</f>
        <v>0</v>
      </c>
      <c r="AO26" s="125">
        <f>IF('Results Tables'!$HO$5="Activated",VALUE(IF('Results Tables'!$HP30="DNF",20,IF('Results Tables'!$HP30="BAN",0,IF('Results Tables'!$HP30="DSQ",20,IF('Results Tables'!$HP30="DNP",0,IF('Results Tables'!$HP30="-",0,'Results Tables'!$HP30)))))),0)</f>
        <v>0</v>
      </c>
      <c r="AP26" s="125">
        <f>IF('Results Tables'!$IG$5="Activated",VALUE(IF('Results Tables'!$IH30="DNF",20,IF('Results Tables'!$IH30="BAN",0,IF('Results Tables'!$IH30="DSQ",20,IF('Results Tables'!$IH30="DNP",0,IF('Results Tables'!$IH30="-",0,'Results Tables'!$IH30)))))),0)</f>
        <v>0</v>
      </c>
      <c r="AQ26" s="125">
        <f>IF('Results Tables'!$IY$5="Activated",VALUE(IF('Results Tables'!$IZ30="DNF",20,IF('Results Tables'!$IZ30="BAN",0,IF('Results Tables'!$IZ30="DSQ",20,IF('Results Tables'!$IZ30="DNP",0,IF('Results Tables'!$IZ30="-",0,'Results Tables'!$IZ30)))))),0)</f>
        <v>0</v>
      </c>
      <c r="AR26" s="125">
        <f>IF('Results Tables'!$JQ$5="Activated",VALUE(IF('Results Tables'!$JR30="DNF",20,IF('Results Tables'!$JR30="BAN",0,IF('Results Tables'!$JR30="DSQ",20,IF('Results Tables'!$JR30="DNP",0,IF('Results Tables'!$JR30="-",0,'Results Tables'!$JR30)))))),0)</f>
        <v>0</v>
      </c>
      <c r="AS26" s="125">
        <f>IF('Results Tables'!$KI$5="Activated",VALUE(IF('Results Tables'!$KJ30="DNF",20,IF('Results Tables'!$KJ30="DSQ",20,IF('Results Tables'!$KJ30="DNP",0,IF('Results Tables'!$KJ30="BAN",0,IF('Results Tables'!$KJ30="-",0,'Results Tables'!$KJ30)))))),0)</f>
        <v>0</v>
      </c>
      <c r="AT26" s="125">
        <f>IF('Results Tables'!$LA$5="Activated",VALUE(IF('Results Tables'!$LB30="DNF",20,IF('Results Tables'!$LB30="DSQ",20,IF('Results Tables'!$LB30="DNP",0,IF('Results Tables'!$LB30="BAN",0,IF('Results Tables'!$LB30="-",0,'Results Tables'!$LB30)))))),0)</f>
        <v>0</v>
      </c>
      <c r="AU26" s="125">
        <f>IF('Results Tables'!$LS$5="Activated",VALUE(IF('Results Tables'!$LT30="DNF",20,IF('Results Tables'!$LT30="DSQ",20,IF('Results Tables'!$LT30="DNP",0,IF('Results Tables'!$LT30="BAN",0,IF('Results Tables'!$LT30="-",0,'Results Tables'!$LT30)))))),0)</f>
        <v>0</v>
      </c>
      <c r="AV26" s="125">
        <f>IF('Results Tables'!$MK$5="Activated",VALUE(IF('Results Tables'!$ML30="DNF",20,IF('Results Tables'!$ML30="DSQ",20,IF('Results Tables'!$ML30="DNP",0,IF('Results Tables'!$ML30="BAN",0,IF('Results Tables'!$ML30="-",0,'Results Tables'!$ML30)))))),0)</f>
        <v>0</v>
      </c>
      <c r="AW26" s="125">
        <f>IF('Results Tables'!$NC$5="Activated",VALUE(IF('Results Tables'!$ND30="DNF",20,IF('Results Tables'!$ND30="DSQ",20,IF('Results Tables'!$ND30="DNP",0,IF('Results Tables'!$ND30="BAN",0,IF('Results Tables'!$ND30="-",0,'Results Tables'!$ND30)))))),0)</f>
        <v>0</v>
      </c>
      <c r="AX26" s="125">
        <f>IF('Results Tables'!$NU$5="Activated",VALUE(IF('Results Tables'!$NV30="DNF",20,IF('Results Tables'!$NV30="DSQ",20,IF('Results Tables'!$NV30="DNP",0,IF('Results Tables'!$NV30="BAN",0,IF('Results Tables'!$NV30="-",0,'Results Tables'!$NV30)))))),0)</f>
        <v>0</v>
      </c>
      <c r="AY26" s="125">
        <f>IF('Results Tables'!$OM$5="Activated",VALUE(IF('Results Tables'!$ON30="DNF",20,IF('Results Tables'!$ON30="DSQ",20,IF('Results Tables'!$ON30="DNP",0,IF('Results Tables'!$ON30="BAN",0,IF('Results Tables'!$ON30="-",0,'Results Tables'!$ON30)))))),0)</f>
        <v>0</v>
      </c>
      <c r="AZ26" s="125">
        <f>IF('Results Tables'!$PE$5="Activated",VALUE(IF('Results Tables'!$PF30="DNF",20,IF('Results Tables'!$PF30="DSQ",20,IF('Results Tables'!$PF30="DNP",0,IF('Results Tables'!$PF30="BAN",0,IF('Results Tables'!$PF30="-",0,'Results Tables'!$PF30)))))),0)</f>
        <v>0</v>
      </c>
      <c r="BA26" s="126">
        <f t="shared" si="0"/>
        <v>0</v>
      </c>
      <c r="BB26" s="124" t="str">
        <f t="shared" si="1"/>
        <v>-</v>
      </c>
      <c r="BC26" s="437"/>
      <c r="BD26" s="343" t="str">
        <v/>
      </c>
      <c r="BE26" s="518">
        <v>0</v>
      </c>
      <c r="BF26" s="518">
        <v>0</v>
      </c>
      <c r="BG26" s="518">
        <v>0</v>
      </c>
      <c r="BH26" s="518">
        <v>0</v>
      </c>
      <c r="BI26" s="518">
        <v>0</v>
      </c>
      <c r="BJ26" s="518">
        <v>0</v>
      </c>
      <c r="BK26" s="518">
        <v>0</v>
      </c>
      <c r="BL26" s="518">
        <v>0</v>
      </c>
      <c r="BM26" s="518">
        <v>0</v>
      </c>
      <c r="BN26" s="518">
        <v>0</v>
      </c>
      <c r="BO26" s="518">
        <v>0</v>
      </c>
      <c r="BP26" s="518">
        <v>0</v>
      </c>
      <c r="BQ26" s="518">
        <v>0</v>
      </c>
      <c r="BR26" s="518">
        <v>0</v>
      </c>
      <c r="BS26" s="518">
        <v>0</v>
      </c>
      <c r="BT26" s="518">
        <v>0</v>
      </c>
      <c r="BU26" s="518">
        <v>0</v>
      </c>
      <c r="BV26" s="518">
        <v>0</v>
      </c>
      <c r="BW26" s="518">
        <v>0</v>
      </c>
      <c r="BX26" s="518">
        <v>0</v>
      </c>
      <c r="BY26" s="518">
        <v>0</v>
      </c>
      <c r="BZ26" s="518">
        <v>0</v>
      </c>
      <c r="CA26" s="518">
        <v>0</v>
      </c>
      <c r="CB26" s="344">
        <v>0</v>
      </c>
      <c r="CC26" s="127">
        <v>0</v>
      </c>
      <c r="CD26" s="128" t="s">
        <v>199</v>
      </c>
      <c r="CE26" s="437"/>
      <c r="CF26" s="129">
        <f>SUM('Results Tables'!L30,'Results Tables'!AD30,'Results Tables'!AV30,'Results Tables'!BN30,'Results Tables'!CF30,'Results Tables'!CX30,'Results Tables'!DP30,'Results Tables'!EH30,'Results Tables'!EZ30,'Results Tables'!FR30,'Results Tables'!GJ30,'Results Tables'!HB30,'Results Tables'!HT30,'Results Tables'!IL30,'Results Tables'!JD30,'Results Tables'!JV30,'Results Tables'!KN30,'Results Tables'!LF30,'Results Tables'!LX30,'Results Tables'!MP30,'Results Tables'!NH30,'Results Tables'!NZ30)</f>
        <v>0</v>
      </c>
      <c r="CG26" s="130">
        <f t="shared" si="2"/>
        <v>0</v>
      </c>
      <c r="CH26" s="130">
        <f t="shared" si="3"/>
        <v>0</v>
      </c>
      <c r="CI26" s="439"/>
      <c r="CJ26" s="437"/>
      <c r="CK26" s="437"/>
      <c r="CL26" s="439"/>
      <c r="CM26" s="437"/>
      <c r="CN26" s="437"/>
      <c r="CO26" s="439">
        <v>25</v>
      </c>
      <c r="CP26" s="437"/>
      <c r="CQ26" s="122" t="str">
        <f>IF('League Management'!$I34="","",'League Management'!$I34)</f>
        <v/>
      </c>
      <c r="CR26" s="123" t="str">
        <f>IF('Results Tables'!$G$5="Activated",IF(OR('Results Tables'!$D30="ban",ISBLANK('Results Tables'!$D30)),"-",'Results Tables'!$D30),"-")</f>
        <v>-</v>
      </c>
      <c r="CS26" s="123" t="str">
        <f>IF('Results Tables'!$Y$5="Activated",IF(OR('Results Tables'!$V30="ban",ISBLANK('Results Tables'!$V30)),"-",'Results Tables'!$V30),"-")</f>
        <v>-</v>
      </c>
      <c r="CT26" s="123" t="str">
        <f>IF('Results Tables'!$AQ$5="Activated",IF(OR('Results Tables'!$AN30="ban",ISBLANK('Results Tables'!$AN30)),"-",'Results Tables'!$AN30),"-")</f>
        <v>-</v>
      </c>
      <c r="CU26" s="123" t="str">
        <f>IF('Results Tables'!$BI$5="Activated",IF(OR('Results Tables'!$BF30="ban",ISBLANK('Results Tables'!$BF30)),"-",'Results Tables'!$BF30),"-")</f>
        <v>-</v>
      </c>
      <c r="CV26" s="123" t="str">
        <f>IF('Results Tables'!$CA$5="Activated",IF(OR('Results Tables'!$BX30="ban",ISBLANK('Results Tables'!$BX30)),"-",'Results Tables'!$BX30),"-")</f>
        <v>-</v>
      </c>
      <c r="CW26" s="123" t="str">
        <f>IF('Results Tables'!$CS$5="Activated",IF(OR('Results Tables'!$CP30="ban",ISBLANK('Results Tables'!$CP30)),"-",'Results Tables'!$CP30),"-")</f>
        <v>-</v>
      </c>
      <c r="CX26" s="123" t="str">
        <f>IF('Results Tables'!$DK$5="Activated",IF(OR('Results Tables'!$DH30="ban",ISBLANK('Results Tables'!$DH30)),"-",'Results Tables'!$DH30),"-")</f>
        <v>-</v>
      </c>
      <c r="CY26" s="123" t="str">
        <f>IF('Results Tables'!$EC$5="Activated",IF(OR('Results Tables'!$DZ30="ban",ISBLANK('Results Tables'!$DZ30)),"-",'Results Tables'!$DZ30),"-")</f>
        <v>-</v>
      </c>
      <c r="CZ26" s="123" t="str">
        <f>IF('Results Tables'!$EU$5="Activated",IF(OR('Results Tables'!$ER30="ban",ISBLANK('Results Tables'!$ER30)),"-",'Results Tables'!$ER30),"-")</f>
        <v>-</v>
      </c>
      <c r="DA26" s="123" t="str">
        <f>IF('Results Tables'!$FM$5="Activated",IF(OR('Results Tables'!$FJ30="ban",ISBLANK('Results Tables'!$FJ30)),"-",'Results Tables'!$FJ30),"-")</f>
        <v>-</v>
      </c>
      <c r="DB26" s="123" t="str">
        <f>IF('Results Tables'!$GE$5="Activated",IF(OR('Results Tables'!$GB30="ban",ISBLANK('Results Tables'!$GB30)),"-",'Results Tables'!$GB30),"-")</f>
        <v>-</v>
      </c>
      <c r="DC26" s="123" t="str">
        <f>IF('Results Tables'!$GW$5="Activated",IF(OR('Results Tables'!$GT30="ban",ISBLANK('Results Tables'!$GT30)),"-",'Results Tables'!$GT30),"-")</f>
        <v>-</v>
      </c>
      <c r="DD26" s="123" t="str">
        <f>IF('Results Tables'!$HO$5="Activated",IF(OR('Results Tables'!$HL30="ban",ISBLANK('Results Tables'!$HL30)),"-",'Results Tables'!$HL30),"-")</f>
        <v>-</v>
      </c>
      <c r="DE26" s="123" t="str">
        <f>IF('Results Tables'!$IG$5="Activated",IF(OR('Results Tables'!$ID30="ban",ISBLANK('Results Tables'!$ID30)),"-",'Results Tables'!$ID30),"-")</f>
        <v>-</v>
      </c>
      <c r="DF26" s="123" t="str">
        <f>IF('Results Tables'!$IY$5="Activated",IF(OR('Results Tables'!$IV30="ban",ISBLANK('Results Tables'!$IV30)),"-",'Results Tables'!$IV30),"-")</f>
        <v>-</v>
      </c>
      <c r="DG26" s="123" t="str">
        <f>IF('Results Tables'!$JQ$5="Activated",IF(OR('Results Tables'!$JN30="ban",ISBLANK('Results Tables'!$JN30)),"-",'Results Tables'!$JN30),"-")</f>
        <v>-</v>
      </c>
      <c r="DH26" s="123" t="str">
        <f>IF('Results Tables'!$KI$5="Activated",IF(OR('Results Tables'!$KF30="ban",ISBLANK('Results Tables'!$KF30)),"-",'Results Tables'!$KF30),"-")</f>
        <v>-</v>
      </c>
      <c r="DI26" s="123" t="str">
        <f>IF('Results Tables'!$LA$5="Activated",IF(OR('Results Tables'!$KX30="ban",ISBLANK('Results Tables'!$KX30)),"-",'Results Tables'!$KX30),"-")</f>
        <v>-</v>
      </c>
      <c r="DJ26" s="123" t="str">
        <f>IF('Results Tables'!$LS$5="Activated",IF(OR('Results Tables'!$LP30="ban",ISBLANK('Results Tables'!$LP30)),"-",'Results Tables'!$LP30),"-")</f>
        <v>-</v>
      </c>
      <c r="DK26" s="123" t="str">
        <f>IF('Results Tables'!$MK$5="Activated",IF(OR('Results Tables'!$MH30="ban",ISBLANK('Results Tables'!$MH30)),"-",'Results Tables'!$MH30),"-")</f>
        <v>-</v>
      </c>
      <c r="DL26" s="123" t="str">
        <f>IF('Results Tables'!$NC$5="Activated",IF(OR('Results Tables'!$MZ30="ban",ISBLANK('Results Tables'!$MZ30)),"-",'Results Tables'!$MZ30),"-")</f>
        <v>-</v>
      </c>
      <c r="DM26" s="123" t="str">
        <f>IF('Results Tables'!$NU$5="Activated",IF(OR('Results Tables'!$NR30="ban",ISBLANK('Results Tables'!$NR30)),"-",'Results Tables'!$NR30),"-")</f>
        <v>-</v>
      </c>
      <c r="DN26" s="123" t="str">
        <f>IF('Results Tables'!$OM$5="Activated",IF(OR('Results Tables'!$OJ30="ban",ISBLANK('Results Tables'!$OJ30)),"-",'Results Tables'!$OJ30),"-")</f>
        <v>-</v>
      </c>
      <c r="DO26" s="123" t="str">
        <f>IF('Results Tables'!$PE$5="Activated",IF(OR('Results Tables'!$PB30="ban",ISBLANK('Results Tables'!$PB30)),"-",'Results Tables'!$PB30),"-")</f>
        <v>-</v>
      </c>
      <c r="DP26" s="126">
        <f t="shared" si="4"/>
        <v>0</v>
      </c>
      <c r="DQ26" s="131" t="str">
        <f t="shared" si="5"/>
        <v>-</v>
      </c>
      <c r="DR26" s="124">
        <f t="shared" si="6"/>
        <v>0</v>
      </c>
    </row>
    <row r="27" spans="1:122" thickBot="1">
      <c r="A27" s="122" t="str">
        <f>IF('League Management'!$I35="","",'League Management'!$I35)</f>
        <v/>
      </c>
      <c r="B27" s="123">
        <f>IF('League Management'!$AJ$17="F1 Default",IF(AC27=1,25,IF(AC27=2,18,IF(AC27=3,15,IF(AC27=4,12,IF(AC27=5,10,IF(AC27=6,8,IF(AC27=7,6,IF(AC27=8,4,IF(AC27=9,2,IF(AC27=10,1,IF(AC27&gt;=11,0,0))))))))))),IF(AC27=1,'League Management'!$AO$15,IF(AC27=2,'League Management'!$AO$16,IF(AC27=3,'League Management'!$AO$17,IF(AC27=4,'League Management'!$AO$18,IF(AC27=5,'League Management'!$AO$19,IF(AC27=6,'League Management'!$AO$20,IF(AC27=7,'League Management'!$AO$21,IF(AC27=8,'League Management'!$AO$22,IF(AC27=9,'League Management'!$AO$23,IF(AC27=10,'League Management'!$AO$24,IF('League Management'!$AJ$21="Activated",IF(AC27=11,'League Management'!$AR$15,IF(AC27=12,'League Management'!$AR$16,IF(AC27=13,'League Management'!$AR$17,IF(AC27=14,'League Management'!$AR$18,IF(AC27=15,'League Management'!$AR$19,IF(AC27=16,'League Management'!$AR$20,IF(AC27=17,'League Management'!$AR$21,IF(AC27=18,'League Management'!$AR$22,IF(AC27=19,'League Management'!$AR$23,IF(AC27=20,'League Management'!$AR$24,IF(AC27=0,0))))))))))),IF(AC27&gt;=11,0,0)))))))))))))</f>
        <v>0</v>
      </c>
      <c r="C27" s="123">
        <f>IF('League Management'!$AJ$17="F1 Default",IF(AD27=1,25,IF(AD27=2,18,IF(AD27=3,15,IF(AD27=4,12,IF(AD27=5,10,IF(AD27=6,8,IF(AD27=7,6,IF(AD27=8,4,IF(AD27=9,2,IF(AD27=10,1,IF(AD27&gt;=11,0,0))))))))))),IF(AD27=1,'League Management'!$AO$15,IF(AD27=2,'League Management'!$AO$16,IF(AD27=3,'League Management'!$AO$17,IF(AD27=4,'League Management'!$AO$18,IF(AD27=5,'League Management'!$AO$19,IF(AD27=6,'League Management'!$AO$20,IF(AD27=7,'League Management'!$AO$21,IF(AD27=8,'League Management'!$AO$22,IF(AD27=9,'League Management'!$AO$23,IF(AD27=10,'League Management'!$AO$24,IF('League Management'!$AJ$21="Activated",IF(AD27=11,'League Management'!$AR$15,IF(AD27=12,'League Management'!$AR$16,IF(AD27=13,'League Management'!$AR$17,IF(AD27=14,'League Management'!$AR$18,IF(AD27=15,'League Management'!$AR$19,IF(AD27=16,'League Management'!$AR$20,IF(AD27=17,'League Management'!$AR$21,IF(AD27=18,'League Management'!$AR$22,IF(AD27=19,'League Management'!$AR$23,IF(AD27=20,'League Management'!$AR$24,IF(AD27=0,0))))))))))),IF(AD27&gt;=11,0,0)))))))))))))</f>
        <v>0</v>
      </c>
      <c r="D27" s="123">
        <f>IF('League Management'!$AJ$17="F1 Default",IF(AE27=1,25,IF(AE27=2,18,IF(AE27=3,15,IF(AE27=4,12,IF(AE27=5,10,IF(AE27=6,8,IF(AE27=7,6,IF(AE27=8,4,IF(AE27=9,2,IF(AE27=10,1,IF(AE27&gt;=11,0,0))))))))))),IF(AE27=1,'League Management'!$AO$15,IF(AE27=2,'League Management'!$AO$16,IF(AE27=3,'League Management'!$AO$17,IF(AE27=4,'League Management'!$AO$18,IF(AE27=5,'League Management'!$AO$19,IF(AE27=6,'League Management'!$AO$20,IF(AE27=7,'League Management'!$AO$21,IF(AE27=8,'League Management'!$AO$22,IF(AE27=9,'League Management'!$AO$23,IF(AE27=10,'League Management'!$AO$24,IF('League Management'!$AJ$21="Activated",IF(AE27=11,'League Management'!$AR$15,IF(AE27=12,'League Management'!$AR$16,IF(AE27=13,'League Management'!$AR$17,IF(AE27=14,'League Management'!$AR$18,IF(AE27=15,'League Management'!$AR$19,IF(AE27=16,'League Management'!$AR$20,IF(AE27=17,'League Management'!$AR$21,IF(AE27=18,'League Management'!$AR$22,IF(AE27=19,'League Management'!$AR$23,IF(AE27=20,'League Management'!$AR$24,IF(AE27=0,0))))))))))),IF(AE27&gt;=11,0,0)))))))))))))</f>
        <v>0</v>
      </c>
      <c r="E27" s="123">
        <f>IF('League Management'!$AJ$17="F1 Default",IF(AF27=1,25,IF(AF27=2,18,IF(AF27=3,15,IF(AF27=4,12,IF(AF27=5,10,IF(AF27=6,8,IF(AF27=7,6,IF(AF27=8,4,IF(AF27=9,2,IF(AF27=10,1,IF(AF27&gt;=11,0,0))))))))))),IF(AF27=1,'League Management'!$AO$15,IF(AF27=2,'League Management'!$AO$16,IF(AF27=3,'League Management'!$AO$17,IF(AF27=4,'League Management'!$AO$18,IF(AF27=5,'League Management'!$AO$19,IF(AF27=6,'League Management'!$AO$20,IF(AF27=7,'League Management'!$AO$21,IF(AF27=8,'League Management'!$AO$22,IF(AF27=9,'League Management'!$AO$23,IF(AF27=10,'League Management'!$AO$24,IF('League Management'!$AJ$21="Activated",IF(AF27=11,'League Management'!$AR$15,IF(AF27=12,'League Management'!$AR$16,IF(AF27=13,'League Management'!$AR$17,IF(AF27=14,'League Management'!$AR$18,IF(AF27=15,'League Management'!$AR$19,IF(AF27=16,'League Management'!$AR$20,IF(AF27=17,'League Management'!$AR$21,IF(AF27=18,'League Management'!$AR$22,IF(AF27=19,'League Management'!$AR$23,IF(AF27=20,'League Management'!$AR$24,IF(AF27=0,0))))))))))),IF(AF27&gt;=11,0,0)))))))))))))</f>
        <v>0</v>
      </c>
      <c r="F27" s="123">
        <f>IF('League Management'!$AJ$17="F1 Default",IF(AG27=1,25,IF(AG27=2,18,IF(AG27=3,15,IF(AG27=4,12,IF(AG27=5,10,IF(AG27=6,8,IF(AG27=7,6,IF(AG27=8,4,IF(AG27=9,2,IF(AG27=10,1,IF(AG27&gt;=11,0,0))))))))))),IF(AG27=1,'League Management'!$AO$15,IF(AG27=2,'League Management'!$AO$16,IF(AG27=3,'League Management'!$AO$17,IF(AG27=4,'League Management'!$AO$18,IF(AG27=5,'League Management'!$AO$19,IF(AG27=6,'League Management'!$AO$20,IF(AG27=7,'League Management'!$AO$21,IF(AG27=8,'League Management'!$AO$22,IF(AG27=9,'League Management'!$AO$23,IF(AG27=10,'League Management'!$AO$24,IF('League Management'!$AJ$21="Activated",IF(AG27=11,'League Management'!$AR$15,IF(AG27=12,'League Management'!$AR$16,IF(AG27=13,'League Management'!$AR$17,IF(AG27=14,'League Management'!$AR$18,IF(AG27=15,'League Management'!$AR$19,IF(AG27=16,'League Management'!$AR$20,IF(AG27=17,'League Management'!$AR$21,IF(AG27=18,'League Management'!$AR$22,IF(AG27=19,'League Management'!$AR$23,IF(AG27=20,'League Management'!$AR$24,IF(AG27=0,0))))))))))),IF(AG27&gt;=11,0,0)))))))))))))</f>
        <v>0</v>
      </c>
      <c r="G27" s="123">
        <f>IF('League Management'!$AJ$17="F1 Default",IF(AH27=1,25,IF(AH27=2,18,IF(AH27=3,15,IF(AH27=4,12,IF(AH27=5,10,IF(AH27=6,8,IF(AH27=7,6,IF(AH27=8,4,IF(AH27=9,2,IF(AH27=10,1,IF(AH27&gt;=11,0,0))))))))))),IF(AH27=1,'League Management'!$AO$15,IF(AH27=2,'League Management'!$AO$16,IF(AH27=3,'League Management'!$AO$17,IF(AH27=4,'League Management'!$AO$18,IF(AH27=5,'League Management'!$AO$19,IF(AH27=6,'League Management'!$AO$20,IF(AH27=7,'League Management'!$AO$21,IF(AH27=8,'League Management'!$AO$22,IF(AH27=9,'League Management'!$AO$23,IF(AH27=10,'League Management'!$AO$24,IF('League Management'!$AJ$21="Activated",IF(AH27=11,'League Management'!$AR$15,IF(AH27=12,'League Management'!$AR$16,IF(AH27=13,'League Management'!$AR$17,IF(AH27=14,'League Management'!$AR$18,IF(AH27=15,'League Management'!$AR$19,IF(AH27=16,'League Management'!$AR$20,IF(AH27=17,'League Management'!$AR$21,IF(AH27=18,'League Management'!$AR$22,IF(AH27=19,'League Management'!$AR$23,IF(AH27=20,'League Management'!$AR$24,IF(AH27=0,0))))))))))),IF(AH27&gt;=11,0,0)))))))))))))</f>
        <v>0</v>
      </c>
      <c r="H27" s="123">
        <f>IF('League Management'!$AJ$17="F1 Default",IF(AI27=1,25,IF(AI27=2,18,IF(AI27=3,15,IF(AI27=4,12,IF(AI27=5,10,IF(AI27=6,8,IF(AI27=7,6,IF(AI27=8,4,IF(AI27=9,2,IF(AI27=10,1,IF(AI27&gt;=11,0,0))))))))))),IF(AI27=1,'League Management'!$AO$15,IF(AI27=2,'League Management'!$AO$16,IF(AI27=3,'League Management'!$AO$17,IF(AI27=4,'League Management'!$AO$18,IF(AI27=5,'League Management'!$AO$19,IF(AI27=6,'League Management'!$AO$20,IF(AI27=7,'League Management'!$AO$21,IF(AI27=8,'League Management'!$AO$22,IF(AI27=9,'League Management'!$AO$23,IF(AI27=10,'League Management'!$AO$24,IF('League Management'!$AJ$21="Activated",IF(AI27=11,'League Management'!$AR$15,IF(AI27=12,'League Management'!$AR$16,IF(AI27=13,'League Management'!$AR$17,IF(AI27=14,'League Management'!$AR$18,IF(AI27=15,'League Management'!$AR$19,IF(AI27=16,'League Management'!$AR$20,IF(AI27=17,'League Management'!$AR$21,IF(AI27=18,'League Management'!$AR$22,IF(AI27=19,'League Management'!$AR$23,IF(AI27=20,'League Management'!$AR$24,IF(AI27=0,0))))))))))),IF(AI27&gt;=11,0,0)))))))))))))</f>
        <v>0</v>
      </c>
      <c r="I27" s="123">
        <f>IF('League Management'!$AJ$17="F1 Default",IF(AJ27=1,25,IF(AJ27=2,18,IF(AJ27=3,15,IF(AJ27=4,12,IF(AJ27=5,10,IF(AJ27=6,8,IF(AJ27=7,6,IF(AJ27=8,4,IF(AJ27=9,2,IF(AJ27=10,1,IF(AJ27&gt;=11,0,0))))))))))),IF(AJ27=1,'League Management'!$AO$15,IF(AJ27=2,'League Management'!$AO$16,IF(AJ27=3,'League Management'!$AO$17,IF(AJ27=4,'League Management'!$AO$18,IF(AJ27=5,'League Management'!$AO$19,IF(AJ27=6,'League Management'!$AO$20,IF(AJ27=7,'League Management'!$AO$21,IF(AJ27=8,'League Management'!$AO$22,IF(AJ27=9,'League Management'!$AO$23,IF(AJ27=10,'League Management'!$AO$24,IF('League Management'!$AJ$21="Activated",IF(AJ27=11,'League Management'!$AR$15,IF(AJ27=12,'League Management'!$AR$16,IF(AJ27=13,'League Management'!$AR$17,IF(AJ27=14,'League Management'!$AR$18,IF(AJ27=15,'League Management'!$AR$19,IF(AJ27=16,'League Management'!$AR$20,IF(AJ27=17,'League Management'!$AR$21,IF(AJ27=18,'League Management'!$AR$22,IF(AJ27=19,'League Management'!$AR$23,IF(AJ27=20,'League Management'!$AR$24,IF(AJ27=0,0))))))))))),IF(AJ27&gt;=11,0,0)))))))))))))</f>
        <v>0</v>
      </c>
      <c r="J27" s="123">
        <f>IF('League Management'!$AJ$17="F1 Default",IF(AK27=1,25,IF(AK27=2,18,IF(AK27=3,15,IF(AK27=4,12,IF(AK27=5,10,IF(AK27=6,8,IF(AK27=7,6,IF(AK27=8,4,IF(AK27=9,2,IF(AK27=10,1,IF(AK27&gt;=11,0,0))))))))))),IF(AK27=1,'League Management'!$AO$15,IF(AK27=2,'League Management'!$AO$16,IF(AK27=3,'League Management'!$AO$17,IF(AK27=4,'League Management'!$AO$18,IF(AK27=5,'League Management'!$AO$19,IF(AK27=6,'League Management'!$AO$20,IF(AK27=7,'League Management'!$AO$21,IF(AK27=8,'League Management'!$AO$22,IF(AK27=9,'League Management'!$AO$23,IF(AK27=10,'League Management'!$AO$24,IF('League Management'!$AJ$21="Activated",IF(AK27=11,'League Management'!$AR$15,IF(AK27=12,'League Management'!$AR$16,IF(AK27=13,'League Management'!$AR$17,IF(AK27=14,'League Management'!$AR$18,IF(AK27=15,'League Management'!$AR$19,IF(AK27=16,'League Management'!$AR$20,IF(AK27=17,'League Management'!$AR$21,IF(AK27=18,'League Management'!$AR$22,IF(AK27=19,'League Management'!$AR$23,IF(AK27=20,'League Management'!$AR$24,IF(AK27=0,0))))))))))),IF(AK27&gt;=11,0,0)))))))))))))</f>
        <v>0</v>
      </c>
      <c r="K27" s="123">
        <f>IF('League Management'!$AJ$17="F1 Default",IF(AL27=1,25,IF(AL27=2,18,IF(AL27=3,15,IF(AL27=4,12,IF(AL27=5,10,IF(AL27=6,8,IF(AL27=7,6,IF(AL27=8,4,IF(AL27=9,2,IF(AL27=10,1,IF(AL27&gt;=11,0,0))))))))))),IF(AL27=1,'League Management'!$AO$15,IF(AL27=2,'League Management'!$AO$16,IF(AL27=3,'League Management'!$AO$17,IF(AL27=4,'League Management'!$AO$18,IF(AL27=5,'League Management'!$AO$19,IF(AL27=6,'League Management'!$AO$20,IF(AL27=7,'League Management'!$AO$21,IF(AL27=8,'League Management'!$AO$22,IF(AL27=9,'League Management'!$AO$23,IF(AL27=10,'League Management'!$AO$24,IF('League Management'!$AJ$21="Activated",IF(AL27=11,'League Management'!$AR$15,IF(AL27=12,'League Management'!$AR$16,IF(AL27=13,'League Management'!$AR$17,IF(AL27=14,'League Management'!$AR$18,IF(AL27=15,'League Management'!$AR$19,IF(AL27=16,'League Management'!$AR$20,IF(AL27=17,'League Management'!$AR$21,IF(AL27=18,'League Management'!$AR$22,IF(AL27=19,'League Management'!$AR$23,IF(AL27=20,'League Management'!$AR$24,IF(AL27=0,0))))))))))),IF(AL27&gt;=11,0,0)))))))))))))</f>
        <v>0</v>
      </c>
      <c r="L27" s="123">
        <f>IF('League Management'!$AJ$17="F1 Default",IF(AM27=1,25,IF(AM27=2,18,IF(AM27=3,15,IF(AM27=4,12,IF(AM27=5,10,IF(AM27=6,8,IF(AM27=7,6,IF(AM27=8,4,IF(AM27=9,2,IF(AM27=10,1,IF(AM27&gt;=11,0,0))))))))))),IF(AM27=1,'League Management'!$AO$15,IF(AM27=2,'League Management'!$AO$16,IF(AM27=3,'League Management'!$AO$17,IF(AM27=4,'League Management'!$AO$18,IF(AM27=5,'League Management'!$AO$19,IF(AM27=6,'League Management'!$AO$20,IF(AM27=7,'League Management'!$AO$21,IF(AM27=8,'League Management'!$AO$22,IF(AM27=9,'League Management'!$AO$23,IF(AM27=10,'League Management'!$AO$24,IF('League Management'!$AJ$21="Activated",IF(AM27=11,'League Management'!$AR$15,IF(AM27=12,'League Management'!$AR$16,IF(AM27=13,'League Management'!$AR$17,IF(AM27=14,'League Management'!$AR$18,IF(AM27=15,'League Management'!$AR$19,IF(AM27=16,'League Management'!$AR$20,IF(AM27=17,'League Management'!$AR$21,IF(AM27=18,'League Management'!$AR$22,IF(AM27=19,'League Management'!$AR$23,IF(AM27=20,'League Management'!$AR$24,IF(AM27=0,0))))))))))),IF(AM27&gt;=11,0,0)))))))))))))</f>
        <v>0</v>
      </c>
      <c r="M27" s="123">
        <f>IF('League Management'!$AJ$17="F1 Default",IF(AN27=1,25,IF(AN27=2,18,IF(AN27=3,15,IF(AN27=4,12,IF(AN27=5,10,IF(AN27=6,8,IF(AN27=7,6,IF(AN27=8,4,IF(AN27=9,2,IF(AN27=10,1,IF(AN27&gt;=11,0,0))))))))))),IF(AN27=1,'League Management'!$AO$15,IF(AN27=2,'League Management'!$AO$16,IF(AN27=3,'League Management'!$AO$17,IF(AN27=4,'League Management'!$AO$18,IF(AN27=5,'League Management'!$AO$19,IF(AN27=6,'League Management'!$AO$20,IF(AN27=7,'League Management'!$AO$21,IF(AN27=8,'League Management'!$AO$22,IF(AN27=9,'League Management'!$AO$23,IF(AN27=10,'League Management'!$AO$24,IF('League Management'!$AJ$21="Activated",IF(AN27=11,'League Management'!$AR$15,IF(AN27=12,'League Management'!$AR$16,IF(AN27=13,'League Management'!$AR$17,IF(AN27=14,'League Management'!$AR$18,IF(AN27=15,'League Management'!$AR$19,IF(AN27=16,'League Management'!$AR$20,IF(AN27=17,'League Management'!$AR$21,IF(AN27=18,'League Management'!$AR$22,IF(AN27=19,'League Management'!$AR$23,IF(AN27=20,'League Management'!$AR$24,IF(AN27=0,0))))))))))),IF(AN27&gt;=11,0,0)))))))))))))</f>
        <v>0</v>
      </c>
      <c r="N27" s="123">
        <f>IF('League Management'!$AJ$17="F1 Default",IF(AO27=1,25,IF(AO27=2,18,IF(AO27=3,15,IF(AO27=4,12,IF(AO27=5,10,IF(AO27=6,8,IF(AO27=7,6,IF(AO27=8,4,IF(AO27=9,2,IF(AO27=10,1,IF(AO27&gt;=11,0,0))))))))))),IF(AO27=1,'League Management'!$AO$15,IF(AO27=2,'League Management'!$AO$16,IF(AO27=3,'League Management'!$AO$17,IF(AO27=4,'League Management'!$AO$18,IF(AO27=5,'League Management'!$AO$19,IF(AO27=6,'League Management'!$AO$20,IF(AO27=7,'League Management'!$AO$21,IF(AO27=8,'League Management'!$AO$22,IF(AO27=9,'League Management'!$AO$23,IF(AO27=10,'League Management'!$AO$24,IF('League Management'!$AJ$21="Activated",IF(AO27=11,'League Management'!$AR$15,IF(AO27=12,'League Management'!$AR$16,IF(AO27=13,'League Management'!$AR$17,IF(AO27=14,'League Management'!$AR$18,IF(AO27=15,'League Management'!$AR$19,IF(AO27=16,'League Management'!$AR$20,IF(AO27=17,'League Management'!$AR$21,IF(AO27=18,'League Management'!$AR$22,IF(AO27=19,'League Management'!$AR$23,IF(AO27=20,'League Management'!$AR$24,IF(AO27=0,0))))))))))),IF(AO27&gt;=11,0,0)))))))))))))</f>
        <v>0</v>
      </c>
      <c r="O27" s="123">
        <f>IF('League Management'!$AJ$17="F1 Default",IF(AP27=1,25,IF(AP27=2,18,IF(AP27=3,15,IF(AP27=4,12,IF(AP27=5,10,IF(AP27=6,8,IF(AP27=7,6,IF(AP27=8,4,IF(AP27=9,2,IF(AP27=10,1,IF(AP27&gt;=11,0,0))))))))))),IF(AP27=1,'League Management'!$AO$15,IF(AP27=2,'League Management'!$AO$16,IF(AP27=3,'League Management'!$AO$17,IF(AP27=4,'League Management'!$AO$18,IF(AP27=5,'League Management'!$AO$19,IF(AP27=6,'League Management'!$AO$20,IF(AP27=7,'League Management'!$AO$21,IF(AP27=8,'League Management'!$AO$22,IF(AP27=9,'League Management'!$AO$23,IF(AP27=10,'League Management'!$AO$24,IF('League Management'!$AJ$21="Activated",IF(AP27=11,'League Management'!$AR$15,IF(AP27=12,'League Management'!$AR$16,IF(AP27=13,'League Management'!$AR$17,IF(AP27=14,'League Management'!$AR$18,IF(AP27=15,'League Management'!$AR$19,IF(AP27=16,'League Management'!$AR$20,IF(AP27=17,'League Management'!$AR$21,IF(AP27=18,'League Management'!$AR$22,IF(AP27=19,'League Management'!$AR$23,IF(AP27=20,'League Management'!$AR$24,IF(AP27=0,0))))))))))),IF(AP27&gt;=11,0,0)))))))))))))</f>
        <v>0</v>
      </c>
      <c r="P27" s="123">
        <f>IF('League Management'!$AJ$17="F1 Default",IF(AQ27=1,25,IF(AQ27=2,18,IF(AQ27=3,15,IF(AQ27=4,12,IF(AQ27=5,10,IF(AQ27=6,8,IF(AQ27=7,6,IF(AQ27=8,4,IF(AQ27=9,2,IF(AQ27=10,1,IF(AQ27&gt;=11,0,0))))))))))),IF(AQ27=1,'League Management'!$AO$15,IF(AQ27=2,'League Management'!$AO$16,IF(AQ27=3,'League Management'!$AO$17,IF(AQ27=4,'League Management'!$AO$18,IF(AQ27=5,'League Management'!$AO$19,IF(AQ27=6,'League Management'!$AO$20,IF(AQ27=7,'League Management'!$AO$21,IF(AQ27=8,'League Management'!$AO$22,IF(AQ27=9,'League Management'!$AO$23,IF(AQ27=10,'League Management'!$AO$24,IF('League Management'!$AJ$21="Activated",IF(AQ27=11,'League Management'!$AR$15,IF(AQ27=12,'League Management'!$AR$16,IF(AQ27=13,'League Management'!$AR$17,IF(AQ27=14,'League Management'!$AR$18,IF(AQ27=15,'League Management'!$AR$19,IF(AQ27=16,'League Management'!$AR$20,IF(AQ27=17,'League Management'!$AR$21,IF(AQ27=18,'League Management'!$AR$22,IF(AQ27=19,'League Management'!$AR$23,IF(AQ27=20,'League Management'!$AR$24,IF(AQ27=0,0))))))))))),IF(AQ27&gt;=11,0,0)))))))))))))</f>
        <v>0</v>
      </c>
      <c r="Q27" s="123">
        <f>IF('League Management'!$AJ$17="F1 Default",IF(AR27=1,25,IF(AR27=2,18,IF(AR27=3,15,IF(AR27=4,12,IF(AR27=5,10,IF(AR27=6,8,IF(AR27=7,6,IF(AR27=8,4,IF(AR27=9,2,IF(AR27=10,1,IF(AR27&gt;=11,0,0))))))))))),IF(AR27=1,'League Management'!$AO$15,IF(AR27=2,'League Management'!$AO$16,IF(AR27=3,'League Management'!$AO$17,IF(AR27=4,'League Management'!$AO$18,IF(AR27=5,'League Management'!$AO$19,IF(AR27=6,'League Management'!$AO$20,IF(AR27=7,'League Management'!$AO$21,IF(AR27=8,'League Management'!$AO$22,IF(AR27=9,'League Management'!$AO$23,IF(AR27=10,'League Management'!$AO$24,IF('League Management'!$AJ$21="Activated",IF(AR27=11,'League Management'!$AR$15,IF(AR27=12,'League Management'!$AR$16,IF(AR27=13,'League Management'!$AR$17,IF(AR27=14,'League Management'!$AR$18,IF(AR27=15,'League Management'!$AR$19,IF(AR27=16,'League Management'!$AR$20,IF(AR27=17,'League Management'!$AR$21,IF(AR27=18,'League Management'!$AR$22,IF(AR27=19,'League Management'!$AR$23,IF(AR27=20,'League Management'!$AR$24,IF(AR27=0,0))))))))))),IF(AR27&gt;=11,0,0)))))))))))))</f>
        <v>0</v>
      </c>
      <c r="R27" s="123">
        <f>IF('League Management'!$AJ$17="F1 Default",IF(AS27=1,25,IF(AS27=2,18,IF(AS27=3,15,IF(AS27=4,12,IF(AS27=5,10,IF(AS27=6,8,IF(AS27=7,6,IF(AS27=8,4,IF(AS27=9,2,IF(AS27=10,1,IF(AS27&gt;=11,0,0))))))))))),IF(AS27=1,'League Management'!$AO$15,IF(AS27=2,'League Management'!$AO$16,IF(AS27=3,'League Management'!$AO$17,IF(AS27=4,'League Management'!$AO$18,IF(AS27=5,'League Management'!$AO$19,IF(AS27=6,'League Management'!$AO$20,IF(AS27=7,'League Management'!$AO$21,IF(AS27=8,'League Management'!$AO$22,IF(AS27=9,'League Management'!$AO$23,IF(AS27=10,'League Management'!$AO$24,IF('League Management'!$AJ$21="Activated",IF(AS27=11,'League Management'!$AR$15,IF(AS27=12,'League Management'!$AR$16,IF(AS27=13,'League Management'!$AR$17,IF(AS27=14,'League Management'!$AR$18,IF(AS27=15,'League Management'!$AR$19,IF(AS27=16,'League Management'!$AR$20,IF(AS27=17,'League Management'!$AR$21,IF(AS27=18,'League Management'!$AR$22,IF(AS27=19,'League Management'!$AR$23,IF(AS27=20,'League Management'!$AR$24,IF(AS27=0,0))))))))))),IF(AS27&gt;=11,0,0)))))))))))))</f>
        <v>0</v>
      </c>
      <c r="S27" s="123">
        <f>IF('League Management'!$AJ$17="F1 Default",IF(AT27=1,25,IF(AT27=2,18,IF(AT27=3,15,IF(AT27=4,12,IF(AT27=5,10,IF(AT27=6,8,IF(AT27=7,6,IF(AT27=8,4,IF(AT27=9,2,IF(AT27=10,1,IF(AT27&gt;=11,0,0))))))))))),IF(AT27=1,'League Management'!$AO$15,IF(AT27=2,'League Management'!$AO$16,IF(AT27=3,'League Management'!$AO$17,IF(AT27=4,'League Management'!$AO$18,IF(AT27=5,'League Management'!$AO$19,IF(AT27=6,'League Management'!$AO$20,IF(AT27=7,'League Management'!$AO$21,IF(AT27=8,'League Management'!$AO$22,IF(AT27=9,'League Management'!$AO$23,IF(AT27=10,'League Management'!$AO$24,IF('League Management'!$AJ$21="Activated",IF(AT27=11,'League Management'!$AR$15,IF(AT27=12,'League Management'!$AR$16,IF(AT27=13,'League Management'!$AR$17,IF(AT27=14,'League Management'!$AR$18,IF(AT27=15,'League Management'!$AR$19,IF(AT27=16,'League Management'!$AR$20,IF(AT27=17,'League Management'!$AR$21,IF(AT27=18,'League Management'!$AR$22,IF(AT27=19,'League Management'!$AR$23,IF(AT27=20,'League Management'!$AR$24,IF(AT27=0,0))))))))))),IF(AT27&gt;=11,0,0)))))))))))))</f>
        <v>0</v>
      </c>
      <c r="T27" s="123">
        <f>IF('League Management'!$AJ$17="F1 Default",IF(AU27=1,25,IF(AU27=2,18,IF(AU27=3,15,IF(AU27=4,12,IF(AU27=5,10,IF(AU27=6,8,IF(AU27=7,6,IF(AU27=8,4,IF(AU27=9,2,IF(AU27=10,1,IF(AU27&gt;=11,0,0))))))))))),IF(AU27=1,'League Management'!$AO$15,IF(AU27=2,'League Management'!$AO$16,IF(AU27=3,'League Management'!$AO$17,IF(AU27=4,'League Management'!$AO$18,IF(AU27=5,'League Management'!$AO$19,IF(AU27=6,'League Management'!$AO$20,IF(AU27=7,'League Management'!$AO$21,IF(AU27=8,'League Management'!$AO$22,IF(AU27=9,'League Management'!$AO$23,IF(AU27=10,'League Management'!$AO$24,IF('League Management'!$AJ$21="Activated",IF(AU27=11,'League Management'!$AR$15,IF(AU27=12,'League Management'!$AR$16,IF(AU27=13,'League Management'!$AR$17,IF(AU27=14,'League Management'!$AR$18,IF(AU27=15,'League Management'!$AR$19,IF(AU27=16,'League Management'!$AR$20,IF(AU27=17,'League Management'!$AR$21,IF(AU27=18,'League Management'!$AR$22,IF(AU27=19,'League Management'!$AR$23,IF(AU27=20,'League Management'!$AR$24,IF(AU27=0,0))))))))))),IF(AU27&gt;=11,0,0)))))))))))))</f>
        <v>0</v>
      </c>
      <c r="U27" s="123">
        <f>IF('League Management'!$AJ$17="F1 Default",IF(AV27=1,25,IF(AV27=2,18,IF(AV27=3,15,IF(AV27=4,12,IF(AV27=5,10,IF(AV27=6,8,IF(AV27=7,6,IF(AV27=8,4,IF(AV27=9,2,IF(AV27=10,1,IF(AV27&gt;=11,0,0))))))))))),IF(AV27=1,'League Management'!$AO$15,IF(AV27=2,'League Management'!$AO$16,IF(AV27=3,'League Management'!$AO$17,IF(AV27=4,'League Management'!$AO$18,IF(AV27=5,'League Management'!$AO$19,IF(AV27=6,'League Management'!$AO$20,IF(AV27=7,'League Management'!$AO$21,IF(AV27=8,'League Management'!$AO$22,IF(AV27=9,'League Management'!$AO$23,IF(AV27=10,'League Management'!$AO$24,IF('League Management'!$AJ$21="Activated",IF(AV27=11,'League Management'!$AR$15,IF(AV27=12,'League Management'!$AR$16,IF(AV27=13,'League Management'!$AR$17,IF(AV27=14,'League Management'!$AR$18,IF(AV27=15,'League Management'!$AR$19,IF(AV27=16,'League Management'!$AR$20,IF(AV27=17,'League Management'!$AR$21,IF(AV27=18,'League Management'!$AR$22,IF(AV27=19,'League Management'!$AR$23,IF(AV27=20,'League Management'!$AR$24,IF(AV27=0,0))))))))))),IF(AV27&gt;=11,0,0)))))))))))))</f>
        <v>0</v>
      </c>
      <c r="V27" s="123">
        <f>IF('League Management'!$AJ$17="F1 Default",IF(AW27=1,25,IF(AW27=2,18,IF(AW27=3,15,IF(AW27=4,12,IF(AW27=5,10,IF(AW27=6,8,IF(AW27=7,6,IF(AW27=8,4,IF(AW27=9,2,IF(AW27=10,1,IF(AW27&gt;=11,0,0))))))))))),IF(AW27=1,'League Management'!$AO$15,IF(AW27=2,'League Management'!$AO$16,IF(AW27=3,'League Management'!$AO$17,IF(AW27=4,'League Management'!$AO$18,IF(AW27=5,'League Management'!$AO$19,IF(AW27=6,'League Management'!$AO$20,IF(AW27=7,'League Management'!$AO$21,IF(AW27=8,'League Management'!$AO$22,IF(AW27=9,'League Management'!$AO$23,IF(AW27=10,'League Management'!$AO$24,IF('League Management'!$AJ$21="Activated",IF(AW27=11,'League Management'!$AR$15,IF(AW27=12,'League Management'!$AR$16,IF(AW27=13,'League Management'!$AR$17,IF(AW27=14,'League Management'!$AR$18,IF(AW27=15,'League Management'!$AR$19,IF(AW27=16,'League Management'!$AR$20,IF(AW27=17,'League Management'!$AR$21,IF(AW27=18,'League Management'!$AR$22,IF(AW27=19,'League Management'!$AR$23,IF(AW27=20,'League Management'!$AR$24,IF(AW27=0,0))))))))))),IF(AW27&gt;=11,0,0)))))))))))))</f>
        <v>0</v>
      </c>
      <c r="W27" s="123">
        <f>IF('League Management'!$AJ$17="F1 Default",IF(AX27=1,25,IF(AX27=2,18,IF(AX27=3,15,IF(AX27=4,12,IF(AX27=5,10,IF(AX27=6,8,IF(AX27=7,6,IF(AX27=8,4,IF(AX27=9,2,IF(AX27=10,1,IF(AX27&gt;=11,0,0))))))))))),IF(AX27=1,'League Management'!$AO$15,IF(AX27=2,'League Management'!$AO$16,IF(AX27=3,'League Management'!$AO$17,IF(AX27=4,'League Management'!$AO$18,IF(AX27=5,'League Management'!$AO$19,IF(AX27=6,'League Management'!$AO$20,IF(AX27=7,'League Management'!$AO$21,IF(AX27=8,'League Management'!$AO$22,IF(AX27=9,'League Management'!$AO$23,IF(AX27=10,'League Management'!$AO$24,IF('League Management'!$AJ$21="Activated",IF(AX27=11,'League Management'!$AR$15,IF(AX27=12,'League Management'!$AR$16,IF(AX27=13,'League Management'!$AR$17,IF(AX27=14,'League Management'!$AR$18,IF(AX27=15,'League Management'!$AR$19,IF(AX27=16,'League Management'!$AR$20,IF(AX27=17,'League Management'!$AR$21,IF(AX27=18,'League Management'!$AR$22,IF(AX27=19,'League Management'!$AR$23,IF(AX27=20,'League Management'!$AR$24,IF(AX27=0,0))))))))))),IF(AX27&gt;=11,0,0)))))))))))))</f>
        <v>0</v>
      </c>
      <c r="X27" s="123">
        <f>IF('League Management'!$AJ$17="F1 Default",IF(AY27=1,25,IF(AY27=2,18,IF(AY27=3,15,IF(AY27=4,12,IF(AY27=5,10,IF(AY27=6,8,IF(AY27=7,6,IF(AY27=8,4,IF(AY27=9,2,IF(AY27=10,1,IF(AY27&gt;=11,0,0))))))))))),IF(AY27=1,'League Management'!$AO$15,IF(AY27=2,'League Management'!$AO$16,IF(AY27=3,'League Management'!$AO$17,IF(AY27=4,'League Management'!$AO$18,IF(AY27=5,'League Management'!$AO$19,IF(AY27=6,'League Management'!$AO$20,IF(AY27=7,'League Management'!$AO$21,IF(AY27=8,'League Management'!$AO$22,IF(AY27=9,'League Management'!$AO$23,IF(AY27=10,'League Management'!$AO$24,IF('League Management'!$AJ$21="Activated",IF(AY27=11,'League Management'!$AR$15,IF(AY27=12,'League Management'!$AR$16,IF(AY27=13,'League Management'!$AR$17,IF(AY27=14,'League Management'!$AR$18,IF(AY27=15,'League Management'!$AR$19,IF(AY27=16,'League Management'!$AR$20,IF(AY27=17,'League Management'!$AR$21,IF(AY27=18,'League Management'!$AR$22,IF(AY27=19,'League Management'!$AR$23,IF(AY27=20,'League Management'!$AR$24,IF(AY27=0,0))))))))))),IF(AY27&gt;=11,0,0)))))))))))))</f>
        <v>0</v>
      </c>
      <c r="Y27" s="123">
        <f>IF('League Management'!$AJ$17="F1 Default",IF(AZ27=1,25,IF(AZ27=2,18,IF(AZ27=3,15,IF(AZ27=4,12,IF(AZ27=5,10,IF(AZ27=6,8,IF(AZ27=7,6,IF(AZ27=8,4,IF(AZ27=9,2,IF(AZ27=10,1,IF(AZ27&gt;=11,0,0))))))))))),IF(AZ27=1,'League Management'!$AO$15,IF(AZ27=2,'League Management'!$AO$16,IF(AZ27=3,'League Management'!$AO$17,IF(AZ27=4,'League Management'!$AO$18,IF(AZ27=5,'League Management'!$AO$19,IF(AZ27=6,'League Management'!$AO$20,IF(AZ27=7,'League Management'!$AO$21,IF(AZ27=8,'League Management'!$AO$22,IF(AZ27=9,'League Management'!$AO$23,IF(AZ27=10,'League Management'!$AO$24,IF('League Management'!$AJ$21="Activated",IF(AZ27=11,'League Management'!$AR$15,IF(AZ27=12,'League Management'!$AR$16,IF(AZ27=13,'League Management'!$AR$17,IF(AZ27=14,'League Management'!$AR$18,IF(AZ27=15,'League Management'!$AR$19,IF(AZ27=16,'League Management'!$AR$20,IF(AZ27=17,'League Management'!$AR$21,IF(AZ27=18,'League Management'!$AR$22,IF(AZ27=19,'League Management'!$AR$23,IF(AZ27=20,'League Management'!$AR$24,IF(AZ27=0,0))))))))))),IF(AZ27&gt;=11,0,0)))))))))))))</f>
        <v>0</v>
      </c>
      <c r="Z27" s="124">
        <f>SUM(B27:Y27)+IF(A27="",0,(COUNTIF($B$77:$OZ$77,A27)*'League Management'!$AO$9+COUNTIF($B$89:$OZ$89,A27)*'League Management'!$AS$12))</f>
        <v>0</v>
      </c>
      <c r="AA27" s="437"/>
      <c r="AB27" s="439"/>
      <c r="AC27" s="125">
        <f>IF('Results Tables'!$G$5="Activated",VALUE(IF('Results Tables'!$H31="DNF",20,IF('Results Tables'!$H31="DSQ",20,IF('Results Tables'!$H31="DNP",0,IF('Results Tables'!$H31="BAN",0,IF('Results Tables'!$H31="-",0,'Results Tables'!$H31)))))),0)</f>
        <v>0</v>
      </c>
      <c r="AD27" s="125">
        <f>IF('Results Tables'!$Y$5="Activated",VALUE(IF('Results Tables'!$Z31="DNF",20,IF('Results Tables'!$Z31="DSQ",20,IF('Results Tables'!$Z31="BAN",0,IF('Results Tables'!$Z31="DNP",0,IF('Results Tables'!$Z31="-",0,'Results Tables'!$Z31)))))),0)</f>
        <v>0</v>
      </c>
      <c r="AE27" s="125">
        <f>IF('Results Tables'!$AQ$5="Activated",VALUE(IF('Results Tables'!$AR31="DNF",20,IF('Results Tables'!$AR31="DSQ",20,IF('Results Tables'!$AR31="BAN",0,IF('Results Tables'!$AR31="DNP",0,IF('Results Tables'!$AR31="-",0,'Results Tables'!$AR31)))))),0)</f>
        <v>0</v>
      </c>
      <c r="AF27" s="125">
        <f>IF('Results Tables'!$BI$5="Activated",VALUE(IF('Results Tables'!$BJ31="DNF",20,IF('Results Tables'!$BJ31="DSQ",20,IF('Results Tables'!$BJ31="BAN",0,IF('Results Tables'!$BJ31="DNP",0,IF('Results Tables'!$BJ31="-",0,'Results Tables'!$BJ31)))))),0)</f>
        <v>0</v>
      </c>
      <c r="AG27" s="125">
        <f>IF('Results Tables'!$CA$5="Activated",VALUE(IF('Results Tables'!$CB31="DNF",20,IF('Results Tables'!$CB31="BAN",0,IF('Results Tables'!$CB31="DSQ",20,IF('Results Tables'!$CB31="DNP",0,IF('Results Tables'!$CB31="-",0,'Results Tables'!$CB31)))))),0)</f>
        <v>0</v>
      </c>
      <c r="AH27" s="125">
        <f>IF('Results Tables'!$CS$5="Activated",VALUE(IF('Results Tables'!$CT31="DNF",20,IF('Results Tables'!$CT31="BAN",0,IF('Results Tables'!$CT31="DSQ",20,IF('Results Tables'!$CT31="DNP",0,IF('Results Tables'!$CT31="-",0,'Results Tables'!$CT31)))))),0)</f>
        <v>0</v>
      </c>
      <c r="AI27" s="125">
        <f>IF('Results Tables'!$DK$5="Activated",VALUE(IF('Results Tables'!$DL31="DNF",20,IF('Results Tables'!$DL31="BAN",0,IF('Results Tables'!$DL31="DSQ",20,IF('Results Tables'!$DL31="DNP",0,IF('Results Tables'!$DL31="-",0,'Results Tables'!$DL31)))))),0)</f>
        <v>0</v>
      </c>
      <c r="AJ27" s="125">
        <f>IF('Results Tables'!$EC$5="Activated",VALUE(IF('Results Tables'!$ED31="DNF",20,IF('Results Tables'!$ED31="BAN",0,IF('Results Tables'!$ED31="DSQ",20,IF('Results Tables'!$ED31="DNP",0,IF('Results Tables'!$ED31="-",0,'Results Tables'!$ED31)))))),0)</f>
        <v>0</v>
      </c>
      <c r="AK27" s="125">
        <f>IF('Results Tables'!$EU$5="Activated",VALUE(IF('Results Tables'!$EV31="DNF",20,IF('Results Tables'!$EV31="BAN",0,IF('Results Tables'!$EV31="DSQ",20,IF('Results Tables'!$EV31="DNP",0,IF('Results Tables'!$EV31="-",0,'Results Tables'!$EV31)))))),0)</f>
        <v>0</v>
      </c>
      <c r="AL27" s="125">
        <f>IF('Results Tables'!$FM$5="Activated",VALUE(IF('Results Tables'!$FN31="DNF",20,IF('Results Tables'!$FN31="BAN",0,IF('Results Tables'!$FN31="DSQ",20,IF('Results Tables'!$FN31="DNP",0,IF('Results Tables'!$FN31="-",0,'Results Tables'!$FN31)))))),0)</f>
        <v>0</v>
      </c>
      <c r="AM27" s="125">
        <f>IF('Results Tables'!$GE$5="Activated",VALUE(IF('Results Tables'!$GF31="DNF",20,IF('Results Tables'!$GF31="BAN",0,IF('Results Tables'!$GF31="DSQ",20,IF('Results Tables'!$GF31="DNP",0,IF('Results Tables'!$GF31="-",0,'Results Tables'!$GF31)))))),0)</f>
        <v>0</v>
      </c>
      <c r="AN27" s="125">
        <f>IF('Results Tables'!$GW$5="Activated",VALUE(IF('Results Tables'!$GX31="DNF",20,IF('Results Tables'!$GX31="BAN",0,IF('Results Tables'!$GX31="DSQ",20,IF('Results Tables'!$GX31="DNP",0,IF('Results Tables'!$GX31="-",0,'Results Tables'!$GX31)))))),0)</f>
        <v>0</v>
      </c>
      <c r="AO27" s="125">
        <f>IF('Results Tables'!$HO$5="Activated",VALUE(IF('Results Tables'!$HP31="DNF",20,IF('Results Tables'!$HP31="BAN",0,IF('Results Tables'!$HP31="DSQ",20,IF('Results Tables'!$HP31="DNP",0,IF('Results Tables'!$HP31="-",0,'Results Tables'!$HP31)))))),0)</f>
        <v>0</v>
      </c>
      <c r="AP27" s="125">
        <f>IF('Results Tables'!$IG$5="Activated",VALUE(IF('Results Tables'!$IH31="DNF",20,IF('Results Tables'!$IH31="BAN",0,IF('Results Tables'!$IH31="DSQ",20,IF('Results Tables'!$IH31="DNP",0,IF('Results Tables'!$IH31="-",0,'Results Tables'!$IH31)))))),0)</f>
        <v>0</v>
      </c>
      <c r="AQ27" s="125">
        <f>IF('Results Tables'!$IY$5="Activated",VALUE(IF('Results Tables'!$IZ31="DNF",20,IF('Results Tables'!$IZ31="BAN",0,IF('Results Tables'!$IZ31="DSQ",20,IF('Results Tables'!$IZ31="DNP",0,IF('Results Tables'!$IZ31="-",0,'Results Tables'!$IZ31)))))),0)</f>
        <v>0</v>
      </c>
      <c r="AR27" s="125">
        <f>IF('Results Tables'!$JQ$5="Activated",VALUE(IF('Results Tables'!$JR31="DNF",20,IF('Results Tables'!$JR31="BAN",0,IF('Results Tables'!$JR31="DSQ",20,IF('Results Tables'!$JR31="DNP",0,IF('Results Tables'!$JR31="-",0,'Results Tables'!$JR31)))))),0)</f>
        <v>0</v>
      </c>
      <c r="AS27" s="125">
        <f>IF('Results Tables'!$KI$5="Activated",VALUE(IF('Results Tables'!$KJ31="DNF",20,IF('Results Tables'!$KJ31="DSQ",20,IF('Results Tables'!$KJ31="DNP",0,IF('Results Tables'!$KJ31="BAN",0,IF('Results Tables'!$KJ31="-",0,'Results Tables'!$KJ31)))))),0)</f>
        <v>0</v>
      </c>
      <c r="AT27" s="125">
        <f>IF('Results Tables'!$LA$5="Activated",VALUE(IF('Results Tables'!$LB31="DNF",20,IF('Results Tables'!$LB31="DSQ",20,IF('Results Tables'!$LB31="DNP",0,IF('Results Tables'!$LB31="BAN",0,IF('Results Tables'!$LB31="-",0,'Results Tables'!$LB31)))))),0)</f>
        <v>0</v>
      </c>
      <c r="AU27" s="125">
        <f>IF('Results Tables'!$LS$5="Activated",VALUE(IF('Results Tables'!$LT31="DNF",20,IF('Results Tables'!$LT31="DSQ",20,IF('Results Tables'!$LT31="DNP",0,IF('Results Tables'!$LT31="BAN",0,IF('Results Tables'!$LT31="-",0,'Results Tables'!$LT31)))))),0)</f>
        <v>0</v>
      </c>
      <c r="AV27" s="125">
        <f>IF('Results Tables'!$MK$5="Activated",VALUE(IF('Results Tables'!$ML31="DNF",20,IF('Results Tables'!$ML31="DSQ",20,IF('Results Tables'!$ML31="DNP",0,IF('Results Tables'!$ML31="BAN",0,IF('Results Tables'!$ML31="-",0,'Results Tables'!$ML31)))))),0)</f>
        <v>0</v>
      </c>
      <c r="AW27" s="125">
        <f>IF('Results Tables'!$NC$5="Activated",VALUE(IF('Results Tables'!$ND31="DNF",20,IF('Results Tables'!$ND31="DSQ",20,IF('Results Tables'!$ND31="DNP",0,IF('Results Tables'!$ND31="BAN",0,IF('Results Tables'!$ND31="-",0,'Results Tables'!$ND31)))))),0)</f>
        <v>0</v>
      </c>
      <c r="AX27" s="125">
        <f>IF('Results Tables'!$NU$5="Activated",VALUE(IF('Results Tables'!$NV31="DNF",20,IF('Results Tables'!$NV31="DSQ",20,IF('Results Tables'!$NV31="DNP",0,IF('Results Tables'!$NV31="BAN",0,IF('Results Tables'!$NV31="-",0,'Results Tables'!$NV31)))))),0)</f>
        <v>0</v>
      </c>
      <c r="AY27" s="125">
        <f>IF('Results Tables'!$OM$5="Activated",VALUE(IF('Results Tables'!$ON31="DNF",20,IF('Results Tables'!$ON31="DSQ",20,IF('Results Tables'!$ON31="DNP",0,IF('Results Tables'!$ON31="BAN",0,IF('Results Tables'!$ON31="-",0,'Results Tables'!$ON31)))))),0)</f>
        <v>0</v>
      </c>
      <c r="AZ27" s="125">
        <f>IF('Results Tables'!$PE$5="Activated",VALUE(IF('Results Tables'!$PF31="DNF",20,IF('Results Tables'!$PF31="DSQ",20,IF('Results Tables'!$PF31="DNP",0,IF('Results Tables'!$PF31="BAN",0,IF('Results Tables'!$PF31="-",0,'Results Tables'!$PF31)))))),0)</f>
        <v>0</v>
      </c>
      <c r="BA27" s="126">
        <f t="shared" si="0"/>
        <v>0</v>
      </c>
      <c r="BB27" s="124" t="str">
        <f t="shared" si="1"/>
        <v>-</v>
      </c>
      <c r="BC27" s="437"/>
      <c r="BD27" s="343" t="str">
        <v/>
      </c>
      <c r="BE27" s="518">
        <v>0</v>
      </c>
      <c r="BF27" s="518">
        <v>0</v>
      </c>
      <c r="BG27" s="518">
        <v>0</v>
      </c>
      <c r="BH27" s="518">
        <v>0</v>
      </c>
      <c r="BI27" s="518">
        <v>0</v>
      </c>
      <c r="BJ27" s="518">
        <v>0</v>
      </c>
      <c r="BK27" s="518">
        <v>0</v>
      </c>
      <c r="BL27" s="518">
        <v>0</v>
      </c>
      <c r="BM27" s="518">
        <v>0</v>
      </c>
      <c r="BN27" s="518">
        <v>0</v>
      </c>
      <c r="BO27" s="518">
        <v>0</v>
      </c>
      <c r="BP27" s="518">
        <v>0</v>
      </c>
      <c r="BQ27" s="518">
        <v>0</v>
      </c>
      <c r="BR27" s="518">
        <v>0</v>
      </c>
      <c r="BS27" s="518">
        <v>0</v>
      </c>
      <c r="BT27" s="518">
        <v>0</v>
      </c>
      <c r="BU27" s="518">
        <v>0</v>
      </c>
      <c r="BV27" s="518">
        <v>0</v>
      </c>
      <c r="BW27" s="518">
        <v>0</v>
      </c>
      <c r="BX27" s="518">
        <v>0</v>
      </c>
      <c r="BY27" s="518">
        <v>0</v>
      </c>
      <c r="BZ27" s="518">
        <v>0</v>
      </c>
      <c r="CA27" s="518">
        <v>0</v>
      </c>
      <c r="CB27" s="344">
        <v>0</v>
      </c>
      <c r="CC27" s="127">
        <v>0</v>
      </c>
      <c r="CD27" s="128" t="s">
        <v>200</v>
      </c>
      <c r="CE27" s="437"/>
      <c r="CF27" s="129">
        <f>SUM('Results Tables'!L31,'Results Tables'!AD31,'Results Tables'!AV31,'Results Tables'!BN31,'Results Tables'!CF31,'Results Tables'!CX31,'Results Tables'!DP31,'Results Tables'!EH31,'Results Tables'!EZ31,'Results Tables'!FR31,'Results Tables'!GJ31,'Results Tables'!HB31,'Results Tables'!HT31,'Results Tables'!IL31,'Results Tables'!JD31,'Results Tables'!JV31,'Results Tables'!KN31,'Results Tables'!LF31,'Results Tables'!LX31,'Results Tables'!MP31,'Results Tables'!NH31,'Results Tables'!NZ31)</f>
        <v>0</v>
      </c>
      <c r="CG27" s="130">
        <f t="shared" si="2"/>
        <v>0</v>
      </c>
      <c r="CH27" s="130">
        <f t="shared" si="3"/>
        <v>0</v>
      </c>
      <c r="CI27" s="439"/>
      <c r="CJ27" s="437"/>
      <c r="CK27" s="437"/>
      <c r="CL27" s="439"/>
      <c r="CM27" s="437"/>
      <c r="CN27" s="437"/>
      <c r="CO27" s="439">
        <v>26</v>
      </c>
      <c r="CP27" s="437"/>
      <c r="CQ27" s="122" t="str">
        <f>IF('League Management'!$I35="","",'League Management'!$I35)</f>
        <v/>
      </c>
      <c r="CR27" s="123" t="str">
        <f>IF('Results Tables'!$G$5="Activated",IF(OR('Results Tables'!$D31="ban",ISBLANK('Results Tables'!$D31)),"-",'Results Tables'!$D31),"-")</f>
        <v>-</v>
      </c>
      <c r="CS27" s="123" t="str">
        <f>IF('Results Tables'!$Y$5="Activated",IF(OR('Results Tables'!$V31="ban",ISBLANK('Results Tables'!$V31)),"-",'Results Tables'!$V31),"-")</f>
        <v>-</v>
      </c>
      <c r="CT27" s="123" t="str">
        <f>IF('Results Tables'!$AQ$5="Activated",IF(OR('Results Tables'!$AN31="ban",ISBLANK('Results Tables'!$AN31)),"-",'Results Tables'!$AN31),"-")</f>
        <v>-</v>
      </c>
      <c r="CU27" s="123" t="str">
        <f>IF('Results Tables'!$BI$5="Activated",IF(OR('Results Tables'!$BF31="ban",ISBLANK('Results Tables'!$BF31)),"-",'Results Tables'!$BF31),"-")</f>
        <v>-</v>
      </c>
      <c r="CV27" s="123" t="str">
        <f>IF('Results Tables'!$CA$5="Activated",IF(OR('Results Tables'!$BX31="ban",ISBLANK('Results Tables'!$BX31)),"-",'Results Tables'!$BX31),"-")</f>
        <v>-</v>
      </c>
      <c r="CW27" s="123" t="str">
        <f>IF('Results Tables'!$CS$5="Activated",IF(OR('Results Tables'!$CP31="ban",ISBLANK('Results Tables'!$CP31)),"-",'Results Tables'!$CP31),"-")</f>
        <v>-</v>
      </c>
      <c r="CX27" s="123" t="str">
        <f>IF('Results Tables'!$DK$5="Activated",IF(OR('Results Tables'!$DH31="ban",ISBLANK('Results Tables'!$DH31)),"-",'Results Tables'!$DH31),"-")</f>
        <v>-</v>
      </c>
      <c r="CY27" s="123" t="str">
        <f>IF('Results Tables'!$EC$5="Activated",IF(OR('Results Tables'!$DZ31="ban",ISBLANK('Results Tables'!$DZ31)),"-",'Results Tables'!$DZ31),"-")</f>
        <v>-</v>
      </c>
      <c r="CZ27" s="123" t="str">
        <f>IF('Results Tables'!$EU$5="Activated",IF(OR('Results Tables'!$ER31="ban",ISBLANK('Results Tables'!$ER31)),"-",'Results Tables'!$ER31),"-")</f>
        <v>-</v>
      </c>
      <c r="DA27" s="123" t="str">
        <f>IF('Results Tables'!$FM$5="Activated",IF(OR('Results Tables'!$FJ31="ban",ISBLANK('Results Tables'!$FJ31)),"-",'Results Tables'!$FJ31),"-")</f>
        <v>-</v>
      </c>
      <c r="DB27" s="123" t="str">
        <f>IF('Results Tables'!$GE$5="Activated",IF(OR('Results Tables'!$GB31="ban",ISBLANK('Results Tables'!$GB31)),"-",'Results Tables'!$GB31),"-")</f>
        <v>-</v>
      </c>
      <c r="DC27" s="123" t="str">
        <f>IF('Results Tables'!$GW$5="Activated",IF(OR('Results Tables'!$GT31="ban",ISBLANK('Results Tables'!$GT31)),"-",'Results Tables'!$GT31),"-")</f>
        <v>-</v>
      </c>
      <c r="DD27" s="123" t="str">
        <f>IF('Results Tables'!$HO$5="Activated",IF(OR('Results Tables'!$HL31="ban",ISBLANK('Results Tables'!$HL31)),"-",'Results Tables'!$HL31),"-")</f>
        <v>-</v>
      </c>
      <c r="DE27" s="123" t="str">
        <f>IF('Results Tables'!$IG$5="Activated",IF(OR('Results Tables'!$ID31="ban",ISBLANK('Results Tables'!$ID31)),"-",'Results Tables'!$ID31),"-")</f>
        <v>-</v>
      </c>
      <c r="DF27" s="123" t="str">
        <f>IF('Results Tables'!$IY$5="Activated",IF(OR('Results Tables'!$IV31="ban",ISBLANK('Results Tables'!$IV31)),"-",'Results Tables'!$IV31),"-")</f>
        <v>-</v>
      </c>
      <c r="DG27" s="123" t="str">
        <f>IF('Results Tables'!$JQ$5="Activated",IF(OR('Results Tables'!$JN31="ban",ISBLANK('Results Tables'!$JN31)),"-",'Results Tables'!$JN31),"-")</f>
        <v>-</v>
      </c>
      <c r="DH27" s="123" t="str">
        <f>IF('Results Tables'!$KI$5="Activated",IF(OR('Results Tables'!$KF31="ban",ISBLANK('Results Tables'!$KF31)),"-",'Results Tables'!$KF31),"-")</f>
        <v>-</v>
      </c>
      <c r="DI27" s="123" t="str">
        <f>IF('Results Tables'!$LA$5="Activated",IF(OR('Results Tables'!$KX31="ban",ISBLANK('Results Tables'!$KX31)),"-",'Results Tables'!$KX31),"-")</f>
        <v>-</v>
      </c>
      <c r="DJ27" s="123" t="str">
        <f>IF('Results Tables'!$LS$5="Activated",IF(OR('Results Tables'!$LP31="ban",ISBLANK('Results Tables'!$LP31)),"-",'Results Tables'!$LP31),"-")</f>
        <v>-</v>
      </c>
      <c r="DK27" s="123" t="str">
        <f>IF('Results Tables'!$MK$5="Activated",IF(OR('Results Tables'!$MH31="ban",ISBLANK('Results Tables'!$MH31)),"-",'Results Tables'!$MH31),"-")</f>
        <v>-</v>
      </c>
      <c r="DL27" s="123" t="str">
        <f>IF('Results Tables'!$NC$5="Activated",IF(OR('Results Tables'!$MZ31="ban",ISBLANK('Results Tables'!$MZ31)),"-",'Results Tables'!$MZ31),"-")</f>
        <v>-</v>
      </c>
      <c r="DM27" s="123" t="str">
        <f>IF('Results Tables'!$NU$5="Activated",IF(OR('Results Tables'!$NR31="ban",ISBLANK('Results Tables'!$NR31)),"-",'Results Tables'!$NR31),"-")</f>
        <v>-</v>
      </c>
      <c r="DN27" s="123" t="str">
        <f>IF('Results Tables'!$OM$5="Activated",IF(OR('Results Tables'!$OJ31="ban",ISBLANK('Results Tables'!$OJ31)),"-",'Results Tables'!$OJ31),"-")</f>
        <v>-</v>
      </c>
      <c r="DO27" s="123" t="str">
        <f>IF('Results Tables'!$PE$5="Activated",IF(OR('Results Tables'!$PB31="ban",ISBLANK('Results Tables'!$PB31)),"-",'Results Tables'!$PB31),"-")</f>
        <v>-</v>
      </c>
      <c r="DP27" s="126">
        <f t="shared" si="4"/>
        <v>0</v>
      </c>
      <c r="DQ27" s="131" t="str">
        <f t="shared" si="5"/>
        <v>-</v>
      </c>
      <c r="DR27" s="124">
        <f t="shared" si="6"/>
        <v>0</v>
      </c>
    </row>
    <row r="28" spans="1:122" thickBot="1">
      <c r="A28" s="122" t="str">
        <f>IF('League Management'!$I36="","",'League Management'!$I36)</f>
        <v/>
      </c>
      <c r="B28" s="123">
        <f>IF('League Management'!$AJ$17="F1 Default",IF(AC28=1,25,IF(AC28=2,18,IF(AC28=3,15,IF(AC28=4,12,IF(AC28=5,10,IF(AC28=6,8,IF(AC28=7,6,IF(AC28=8,4,IF(AC28=9,2,IF(AC28=10,1,IF(AC28&gt;=11,0,0))))))))))),IF(AC28=1,'League Management'!$AO$15,IF(AC28=2,'League Management'!$AO$16,IF(AC28=3,'League Management'!$AO$17,IF(AC28=4,'League Management'!$AO$18,IF(AC28=5,'League Management'!$AO$19,IF(AC28=6,'League Management'!$AO$20,IF(AC28=7,'League Management'!$AO$21,IF(AC28=8,'League Management'!$AO$22,IF(AC28=9,'League Management'!$AO$23,IF(AC28=10,'League Management'!$AO$24,IF('League Management'!$AJ$21="Activated",IF(AC28=11,'League Management'!$AR$15,IF(AC28=12,'League Management'!$AR$16,IF(AC28=13,'League Management'!$AR$17,IF(AC28=14,'League Management'!$AR$18,IF(AC28=15,'League Management'!$AR$19,IF(AC28=16,'League Management'!$AR$20,IF(AC28=17,'League Management'!$AR$21,IF(AC28=18,'League Management'!$AR$22,IF(AC28=19,'League Management'!$AR$23,IF(AC28=20,'League Management'!$AR$24,IF(AC28=0,0))))))))))),IF(AC28&gt;=11,0,0)))))))))))))</f>
        <v>0</v>
      </c>
      <c r="C28" s="123">
        <f>IF('League Management'!$AJ$17="F1 Default",IF(AD28=1,25,IF(AD28=2,18,IF(AD28=3,15,IF(AD28=4,12,IF(AD28=5,10,IF(AD28=6,8,IF(AD28=7,6,IF(AD28=8,4,IF(AD28=9,2,IF(AD28=10,1,IF(AD28&gt;=11,0,0))))))))))),IF(AD28=1,'League Management'!$AO$15,IF(AD28=2,'League Management'!$AO$16,IF(AD28=3,'League Management'!$AO$17,IF(AD28=4,'League Management'!$AO$18,IF(AD28=5,'League Management'!$AO$19,IF(AD28=6,'League Management'!$AO$20,IF(AD28=7,'League Management'!$AO$21,IF(AD28=8,'League Management'!$AO$22,IF(AD28=9,'League Management'!$AO$23,IF(AD28=10,'League Management'!$AO$24,IF('League Management'!$AJ$21="Activated",IF(AD28=11,'League Management'!$AR$15,IF(AD28=12,'League Management'!$AR$16,IF(AD28=13,'League Management'!$AR$17,IF(AD28=14,'League Management'!$AR$18,IF(AD28=15,'League Management'!$AR$19,IF(AD28=16,'League Management'!$AR$20,IF(AD28=17,'League Management'!$AR$21,IF(AD28=18,'League Management'!$AR$22,IF(AD28=19,'League Management'!$AR$23,IF(AD28=20,'League Management'!$AR$24,IF(AD28=0,0))))))))))),IF(AD28&gt;=11,0,0)))))))))))))</f>
        <v>0</v>
      </c>
      <c r="D28" s="123">
        <f>IF('League Management'!$AJ$17="F1 Default",IF(AE28=1,25,IF(AE28=2,18,IF(AE28=3,15,IF(AE28=4,12,IF(AE28=5,10,IF(AE28=6,8,IF(AE28=7,6,IF(AE28=8,4,IF(AE28=9,2,IF(AE28=10,1,IF(AE28&gt;=11,0,0))))))))))),IF(AE28=1,'League Management'!$AO$15,IF(AE28=2,'League Management'!$AO$16,IF(AE28=3,'League Management'!$AO$17,IF(AE28=4,'League Management'!$AO$18,IF(AE28=5,'League Management'!$AO$19,IF(AE28=6,'League Management'!$AO$20,IF(AE28=7,'League Management'!$AO$21,IF(AE28=8,'League Management'!$AO$22,IF(AE28=9,'League Management'!$AO$23,IF(AE28=10,'League Management'!$AO$24,IF('League Management'!$AJ$21="Activated",IF(AE28=11,'League Management'!$AR$15,IF(AE28=12,'League Management'!$AR$16,IF(AE28=13,'League Management'!$AR$17,IF(AE28=14,'League Management'!$AR$18,IF(AE28=15,'League Management'!$AR$19,IF(AE28=16,'League Management'!$AR$20,IF(AE28=17,'League Management'!$AR$21,IF(AE28=18,'League Management'!$AR$22,IF(AE28=19,'League Management'!$AR$23,IF(AE28=20,'League Management'!$AR$24,IF(AE28=0,0))))))))))),IF(AE28&gt;=11,0,0)))))))))))))</f>
        <v>0</v>
      </c>
      <c r="E28" s="123">
        <f>IF('League Management'!$AJ$17="F1 Default",IF(AF28=1,25,IF(AF28=2,18,IF(AF28=3,15,IF(AF28=4,12,IF(AF28=5,10,IF(AF28=6,8,IF(AF28=7,6,IF(AF28=8,4,IF(AF28=9,2,IF(AF28=10,1,IF(AF28&gt;=11,0,0))))))))))),IF(AF28=1,'League Management'!$AO$15,IF(AF28=2,'League Management'!$AO$16,IF(AF28=3,'League Management'!$AO$17,IF(AF28=4,'League Management'!$AO$18,IF(AF28=5,'League Management'!$AO$19,IF(AF28=6,'League Management'!$AO$20,IF(AF28=7,'League Management'!$AO$21,IF(AF28=8,'League Management'!$AO$22,IF(AF28=9,'League Management'!$AO$23,IF(AF28=10,'League Management'!$AO$24,IF('League Management'!$AJ$21="Activated",IF(AF28=11,'League Management'!$AR$15,IF(AF28=12,'League Management'!$AR$16,IF(AF28=13,'League Management'!$AR$17,IF(AF28=14,'League Management'!$AR$18,IF(AF28=15,'League Management'!$AR$19,IF(AF28=16,'League Management'!$AR$20,IF(AF28=17,'League Management'!$AR$21,IF(AF28=18,'League Management'!$AR$22,IF(AF28=19,'League Management'!$AR$23,IF(AF28=20,'League Management'!$AR$24,IF(AF28=0,0))))))))))),IF(AF28&gt;=11,0,0)))))))))))))</f>
        <v>0</v>
      </c>
      <c r="F28" s="123">
        <f>IF('League Management'!$AJ$17="F1 Default",IF(AG28=1,25,IF(AG28=2,18,IF(AG28=3,15,IF(AG28=4,12,IF(AG28=5,10,IF(AG28=6,8,IF(AG28=7,6,IF(AG28=8,4,IF(AG28=9,2,IF(AG28=10,1,IF(AG28&gt;=11,0,0))))))))))),IF(AG28=1,'League Management'!$AO$15,IF(AG28=2,'League Management'!$AO$16,IF(AG28=3,'League Management'!$AO$17,IF(AG28=4,'League Management'!$AO$18,IF(AG28=5,'League Management'!$AO$19,IF(AG28=6,'League Management'!$AO$20,IF(AG28=7,'League Management'!$AO$21,IF(AG28=8,'League Management'!$AO$22,IF(AG28=9,'League Management'!$AO$23,IF(AG28=10,'League Management'!$AO$24,IF('League Management'!$AJ$21="Activated",IF(AG28=11,'League Management'!$AR$15,IF(AG28=12,'League Management'!$AR$16,IF(AG28=13,'League Management'!$AR$17,IF(AG28=14,'League Management'!$AR$18,IF(AG28=15,'League Management'!$AR$19,IF(AG28=16,'League Management'!$AR$20,IF(AG28=17,'League Management'!$AR$21,IF(AG28=18,'League Management'!$AR$22,IF(AG28=19,'League Management'!$AR$23,IF(AG28=20,'League Management'!$AR$24,IF(AG28=0,0))))))))))),IF(AG28&gt;=11,0,0)))))))))))))</f>
        <v>0</v>
      </c>
      <c r="G28" s="123">
        <f>IF('League Management'!$AJ$17="F1 Default",IF(AH28=1,25,IF(AH28=2,18,IF(AH28=3,15,IF(AH28=4,12,IF(AH28=5,10,IF(AH28=6,8,IF(AH28=7,6,IF(AH28=8,4,IF(AH28=9,2,IF(AH28=10,1,IF(AH28&gt;=11,0,0))))))))))),IF(AH28=1,'League Management'!$AO$15,IF(AH28=2,'League Management'!$AO$16,IF(AH28=3,'League Management'!$AO$17,IF(AH28=4,'League Management'!$AO$18,IF(AH28=5,'League Management'!$AO$19,IF(AH28=6,'League Management'!$AO$20,IF(AH28=7,'League Management'!$AO$21,IF(AH28=8,'League Management'!$AO$22,IF(AH28=9,'League Management'!$AO$23,IF(AH28=10,'League Management'!$AO$24,IF('League Management'!$AJ$21="Activated",IF(AH28=11,'League Management'!$AR$15,IF(AH28=12,'League Management'!$AR$16,IF(AH28=13,'League Management'!$AR$17,IF(AH28=14,'League Management'!$AR$18,IF(AH28=15,'League Management'!$AR$19,IF(AH28=16,'League Management'!$AR$20,IF(AH28=17,'League Management'!$AR$21,IF(AH28=18,'League Management'!$AR$22,IF(AH28=19,'League Management'!$AR$23,IF(AH28=20,'League Management'!$AR$24,IF(AH28=0,0))))))))))),IF(AH28&gt;=11,0,0)))))))))))))</f>
        <v>0</v>
      </c>
      <c r="H28" s="123">
        <f>IF('League Management'!$AJ$17="F1 Default",IF(AI28=1,25,IF(AI28=2,18,IF(AI28=3,15,IF(AI28=4,12,IF(AI28=5,10,IF(AI28=6,8,IF(AI28=7,6,IF(AI28=8,4,IF(AI28=9,2,IF(AI28=10,1,IF(AI28&gt;=11,0,0))))))))))),IF(AI28=1,'League Management'!$AO$15,IF(AI28=2,'League Management'!$AO$16,IF(AI28=3,'League Management'!$AO$17,IF(AI28=4,'League Management'!$AO$18,IF(AI28=5,'League Management'!$AO$19,IF(AI28=6,'League Management'!$AO$20,IF(AI28=7,'League Management'!$AO$21,IF(AI28=8,'League Management'!$AO$22,IF(AI28=9,'League Management'!$AO$23,IF(AI28=10,'League Management'!$AO$24,IF('League Management'!$AJ$21="Activated",IF(AI28=11,'League Management'!$AR$15,IF(AI28=12,'League Management'!$AR$16,IF(AI28=13,'League Management'!$AR$17,IF(AI28=14,'League Management'!$AR$18,IF(AI28=15,'League Management'!$AR$19,IF(AI28=16,'League Management'!$AR$20,IF(AI28=17,'League Management'!$AR$21,IF(AI28=18,'League Management'!$AR$22,IF(AI28=19,'League Management'!$AR$23,IF(AI28=20,'League Management'!$AR$24,IF(AI28=0,0))))))))))),IF(AI28&gt;=11,0,0)))))))))))))</f>
        <v>0</v>
      </c>
      <c r="I28" s="123">
        <f>IF('League Management'!$AJ$17="F1 Default",IF(AJ28=1,25,IF(AJ28=2,18,IF(AJ28=3,15,IF(AJ28=4,12,IF(AJ28=5,10,IF(AJ28=6,8,IF(AJ28=7,6,IF(AJ28=8,4,IF(AJ28=9,2,IF(AJ28=10,1,IF(AJ28&gt;=11,0,0))))))))))),IF(AJ28=1,'League Management'!$AO$15,IF(AJ28=2,'League Management'!$AO$16,IF(AJ28=3,'League Management'!$AO$17,IF(AJ28=4,'League Management'!$AO$18,IF(AJ28=5,'League Management'!$AO$19,IF(AJ28=6,'League Management'!$AO$20,IF(AJ28=7,'League Management'!$AO$21,IF(AJ28=8,'League Management'!$AO$22,IF(AJ28=9,'League Management'!$AO$23,IF(AJ28=10,'League Management'!$AO$24,IF('League Management'!$AJ$21="Activated",IF(AJ28=11,'League Management'!$AR$15,IF(AJ28=12,'League Management'!$AR$16,IF(AJ28=13,'League Management'!$AR$17,IF(AJ28=14,'League Management'!$AR$18,IF(AJ28=15,'League Management'!$AR$19,IF(AJ28=16,'League Management'!$AR$20,IF(AJ28=17,'League Management'!$AR$21,IF(AJ28=18,'League Management'!$AR$22,IF(AJ28=19,'League Management'!$AR$23,IF(AJ28=20,'League Management'!$AR$24,IF(AJ28=0,0))))))))))),IF(AJ28&gt;=11,0,0)))))))))))))</f>
        <v>0</v>
      </c>
      <c r="J28" s="123">
        <f>IF('League Management'!$AJ$17="F1 Default",IF(AK28=1,25,IF(AK28=2,18,IF(AK28=3,15,IF(AK28=4,12,IF(AK28=5,10,IF(AK28=6,8,IF(AK28=7,6,IF(AK28=8,4,IF(AK28=9,2,IF(AK28=10,1,IF(AK28&gt;=11,0,0))))))))))),IF(AK28=1,'League Management'!$AO$15,IF(AK28=2,'League Management'!$AO$16,IF(AK28=3,'League Management'!$AO$17,IF(AK28=4,'League Management'!$AO$18,IF(AK28=5,'League Management'!$AO$19,IF(AK28=6,'League Management'!$AO$20,IF(AK28=7,'League Management'!$AO$21,IF(AK28=8,'League Management'!$AO$22,IF(AK28=9,'League Management'!$AO$23,IF(AK28=10,'League Management'!$AO$24,IF('League Management'!$AJ$21="Activated",IF(AK28=11,'League Management'!$AR$15,IF(AK28=12,'League Management'!$AR$16,IF(AK28=13,'League Management'!$AR$17,IF(AK28=14,'League Management'!$AR$18,IF(AK28=15,'League Management'!$AR$19,IF(AK28=16,'League Management'!$AR$20,IF(AK28=17,'League Management'!$AR$21,IF(AK28=18,'League Management'!$AR$22,IF(AK28=19,'League Management'!$AR$23,IF(AK28=20,'League Management'!$AR$24,IF(AK28=0,0))))))))))),IF(AK28&gt;=11,0,0)))))))))))))</f>
        <v>0</v>
      </c>
      <c r="K28" s="123">
        <f>IF('League Management'!$AJ$17="F1 Default",IF(AL28=1,25,IF(AL28=2,18,IF(AL28=3,15,IF(AL28=4,12,IF(AL28=5,10,IF(AL28=6,8,IF(AL28=7,6,IF(AL28=8,4,IF(AL28=9,2,IF(AL28=10,1,IF(AL28&gt;=11,0,0))))))))))),IF(AL28=1,'League Management'!$AO$15,IF(AL28=2,'League Management'!$AO$16,IF(AL28=3,'League Management'!$AO$17,IF(AL28=4,'League Management'!$AO$18,IF(AL28=5,'League Management'!$AO$19,IF(AL28=6,'League Management'!$AO$20,IF(AL28=7,'League Management'!$AO$21,IF(AL28=8,'League Management'!$AO$22,IF(AL28=9,'League Management'!$AO$23,IF(AL28=10,'League Management'!$AO$24,IF('League Management'!$AJ$21="Activated",IF(AL28=11,'League Management'!$AR$15,IF(AL28=12,'League Management'!$AR$16,IF(AL28=13,'League Management'!$AR$17,IF(AL28=14,'League Management'!$AR$18,IF(AL28=15,'League Management'!$AR$19,IF(AL28=16,'League Management'!$AR$20,IF(AL28=17,'League Management'!$AR$21,IF(AL28=18,'League Management'!$AR$22,IF(AL28=19,'League Management'!$AR$23,IF(AL28=20,'League Management'!$AR$24,IF(AL28=0,0))))))))))),IF(AL28&gt;=11,0,0)))))))))))))</f>
        <v>0</v>
      </c>
      <c r="L28" s="123">
        <f>IF('League Management'!$AJ$17="F1 Default",IF(AM28=1,25,IF(AM28=2,18,IF(AM28=3,15,IF(AM28=4,12,IF(AM28=5,10,IF(AM28=6,8,IF(AM28=7,6,IF(AM28=8,4,IF(AM28=9,2,IF(AM28=10,1,IF(AM28&gt;=11,0,0))))))))))),IF(AM28=1,'League Management'!$AO$15,IF(AM28=2,'League Management'!$AO$16,IF(AM28=3,'League Management'!$AO$17,IF(AM28=4,'League Management'!$AO$18,IF(AM28=5,'League Management'!$AO$19,IF(AM28=6,'League Management'!$AO$20,IF(AM28=7,'League Management'!$AO$21,IF(AM28=8,'League Management'!$AO$22,IF(AM28=9,'League Management'!$AO$23,IF(AM28=10,'League Management'!$AO$24,IF('League Management'!$AJ$21="Activated",IF(AM28=11,'League Management'!$AR$15,IF(AM28=12,'League Management'!$AR$16,IF(AM28=13,'League Management'!$AR$17,IF(AM28=14,'League Management'!$AR$18,IF(AM28=15,'League Management'!$AR$19,IF(AM28=16,'League Management'!$AR$20,IF(AM28=17,'League Management'!$AR$21,IF(AM28=18,'League Management'!$AR$22,IF(AM28=19,'League Management'!$AR$23,IF(AM28=20,'League Management'!$AR$24,IF(AM28=0,0))))))))))),IF(AM28&gt;=11,0,0)))))))))))))</f>
        <v>0</v>
      </c>
      <c r="M28" s="123">
        <f>IF('League Management'!$AJ$17="F1 Default",IF(AN28=1,25,IF(AN28=2,18,IF(AN28=3,15,IF(AN28=4,12,IF(AN28=5,10,IF(AN28=6,8,IF(AN28=7,6,IF(AN28=8,4,IF(AN28=9,2,IF(AN28=10,1,IF(AN28&gt;=11,0,0))))))))))),IF(AN28=1,'League Management'!$AO$15,IF(AN28=2,'League Management'!$AO$16,IF(AN28=3,'League Management'!$AO$17,IF(AN28=4,'League Management'!$AO$18,IF(AN28=5,'League Management'!$AO$19,IF(AN28=6,'League Management'!$AO$20,IF(AN28=7,'League Management'!$AO$21,IF(AN28=8,'League Management'!$AO$22,IF(AN28=9,'League Management'!$AO$23,IF(AN28=10,'League Management'!$AO$24,IF('League Management'!$AJ$21="Activated",IF(AN28=11,'League Management'!$AR$15,IF(AN28=12,'League Management'!$AR$16,IF(AN28=13,'League Management'!$AR$17,IF(AN28=14,'League Management'!$AR$18,IF(AN28=15,'League Management'!$AR$19,IF(AN28=16,'League Management'!$AR$20,IF(AN28=17,'League Management'!$AR$21,IF(AN28=18,'League Management'!$AR$22,IF(AN28=19,'League Management'!$AR$23,IF(AN28=20,'League Management'!$AR$24,IF(AN28=0,0))))))))))),IF(AN28&gt;=11,0,0)))))))))))))</f>
        <v>0</v>
      </c>
      <c r="N28" s="123">
        <f>IF('League Management'!$AJ$17="F1 Default",IF(AO28=1,25,IF(AO28=2,18,IF(AO28=3,15,IF(AO28=4,12,IF(AO28=5,10,IF(AO28=6,8,IF(AO28=7,6,IF(AO28=8,4,IF(AO28=9,2,IF(AO28=10,1,IF(AO28&gt;=11,0,0))))))))))),IF(AO28=1,'League Management'!$AO$15,IF(AO28=2,'League Management'!$AO$16,IF(AO28=3,'League Management'!$AO$17,IF(AO28=4,'League Management'!$AO$18,IF(AO28=5,'League Management'!$AO$19,IF(AO28=6,'League Management'!$AO$20,IF(AO28=7,'League Management'!$AO$21,IF(AO28=8,'League Management'!$AO$22,IF(AO28=9,'League Management'!$AO$23,IF(AO28=10,'League Management'!$AO$24,IF('League Management'!$AJ$21="Activated",IF(AO28=11,'League Management'!$AR$15,IF(AO28=12,'League Management'!$AR$16,IF(AO28=13,'League Management'!$AR$17,IF(AO28=14,'League Management'!$AR$18,IF(AO28=15,'League Management'!$AR$19,IF(AO28=16,'League Management'!$AR$20,IF(AO28=17,'League Management'!$AR$21,IF(AO28=18,'League Management'!$AR$22,IF(AO28=19,'League Management'!$AR$23,IF(AO28=20,'League Management'!$AR$24,IF(AO28=0,0))))))))))),IF(AO28&gt;=11,0,0)))))))))))))</f>
        <v>0</v>
      </c>
      <c r="O28" s="123">
        <f>IF('League Management'!$AJ$17="F1 Default",IF(AP28=1,25,IF(AP28=2,18,IF(AP28=3,15,IF(AP28=4,12,IF(AP28=5,10,IF(AP28=6,8,IF(AP28=7,6,IF(AP28=8,4,IF(AP28=9,2,IF(AP28=10,1,IF(AP28&gt;=11,0,0))))))))))),IF(AP28=1,'League Management'!$AO$15,IF(AP28=2,'League Management'!$AO$16,IF(AP28=3,'League Management'!$AO$17,IF(AP28=4,'League Management'!$AO$18,IF(AP28=5,'League Management'!$AO$19,IF(AP28=6,'League Management'!$AO$20,IF(AP28=7,'League Management'!$AO$21,IF(AP28=8,'League Management'!$AO$22,IF(AP28=9,'League Management'!$AO$23,IF(AP28=10,'League Management'!$AO$24,IF('League Management'!$AJ$21="Activated",IF(AP28=11,'League Management'!$AR$15,IF(AP28=12,'League Management'!$AR$16,IF(AP28=13,'League Management'!$AR$17,IF(AP28=14,'League Management'!$AR$18,IF(AP28=15,'League Management'!$AR$19,IF(AP28=16,'League Management'!$AR$20,IF(AP28=17,'League Management'!$AR$21,IF(AP28=18,'League Management'!$AR$22,IF(AP28=19,'League Management'!$AR$23,IF(AP28=20,'League Management'!$AR$24,IF(AP28=0,0))))))))))),IF(AP28&gt;=11,0,0)))))))))))))</f>
        <v>0</v>
      </c>
      <c r="P28" s="123">
        <f>IF('League Management'!$AJ$17="F1 Default",IF(AQ28=1,25,IF(AQ28=2,18,IF(AQ28=3,15,IF(AQ28=4,12,IF(AQ28=5,10,IF(AQ28=6,8,IF(AQ28=7,6,IF(AQ28=8,4,IF(AQ28=9,2,IF(AQ28=10,1,IF(AQ28&gt;=11,0,0))))))))))),IF(AQ28=1,'League Management'!$AO$15,IF(AQ28=2,'League Management'!$AO$16,IF(AQ28=3,'League Management'!$AO$17,IF(AQ28=4,'League Management'!$AO$18,IF(AQ28=5,'League Management'!$AO$19,IF(AQ28=6,'League Management'!$AO$20,IF(AQ28=7,'League Management'!$AO$21,IF(AQ28=8,'League Management'!$AO$22,IF(AQ28=9,'League Management'!$AO$23,IF(AQ28=10,'League Management'!$AO$24,IF('League Management'!$AJ$21="Activated",IF(AQ28=11,'League Management'!$AR$15,IF(AQ28=12,'League Management'!$AR$16,IF(AQ28=13,'League Management'!$AR$17,IF(AQ28=14,'League Management'!$AR$18,IF(AQ28=15,'League Management'!$AR$19,IF(AQ28=16,'League Management'!$AR$20,IF(AQ28=17,'League Management'!$AR$21,IF(AQ28=18,'League Management'!$AR$22,IF(AQ28=19,'League Management'!$AR$23,IF(AQ28=20,'League Management'!$AR$24,IF(AQ28=0,0))))))))))),IF(AQ28&gt;=11,0,0)))))))))))))</f>
        <v>0</v>
      </c>
      <c r="Q28" s="123">
        <f>IF('League Management'!$AJ$17="F1 Default",IF(AR28=1,25,IF(AR28=2,18,IF(AR28=3,15,IF(AR28=4,12,IF(AR28=5,10,IF(AR28=6,8,IF(AR28=7,6,IF(AR28=8,4,IF(AR28=9,2,IF(AR28=10,1,IF(AR28&gt;=11,0,0))))))))))),IF(AR28=1,'League Management'!$AO$15,IF(AR28=2,'League Management'!$AO$16,IF(AR28=3,'League Management'!$AO$17,IF(AR28=4,'League Management'!$AO$18,IF(AR28=5,'League Management'!$AO$19,IF(AR28=6,'League Management'!$AO$20,IF(AR28=7,'League Management'!$AO$21,IF(AR28=8,'League Management'!$AO$22,IF(AR28=9,'League Management'!$AO$23,IF(AR28=10,'League Management'!$AO$24,IF('League Management'!$AJ$21="Activated",IF(AR28=11,'League Management'!$AR$15,IF(AR28=12,'League Management'!$AR$16,IF(AR28=13,'League Management'!$AR$17,IF(AR28=14,'League Management'!$AR$18,IF(AR28=15,'League Management'!$AR$19,IF(AR28=16,'League Management'!$AR$20,IF(AR28=17,'League Management'!$AR$21,IF(AR28=18,'League Management'!$AR$22,IF(AR28=19,'League Management'!$AR$23,IF(AR28=20,'League Management'!$AR$24,IF(AR28=0,0))))))))))),IF(AR28&gt;=11,0,0)))))))))))))</f>
        <v>0</v>
      </c>
      <c r="R28" s="123">
        <f>IF('League Management'!$AJ$17="F1 Default",IF(AS28=1,25,IF(AS28=2,18,IF(AS28=3,15,IF(AS28=4,12,IF(AS28=5,10,IF(AS28=6,8,IF(AS28=7,6,IF(AS28=8,4,IF(AS28=9,2,IF(AS28=10,1,IF(AS28&gt;=11,0,0))))))))))),IF(AS28=1,'League Management'!$AO$15,IF(AS28=2,'League Management'!$AO$16,IF(AS28=3,'League Management'!$AO$17,IF(AS28=4,'League Management'!$AO$18,IF(AS28=5,'League Management'!$AO$19,IF(AS28=6,'League Management'!$AO$20,IF(AS28=7,'League Management'!$AO$21,IF(AS28=8,'League Management'!$AO$22,IF(AS28=9,'League Management'!$AO$23,IF(AS28=10,'League Management'!$AO$24,IF('League Management'!$AJ$21="Activated",IF(AS28=11,'League Management'!$AR$15,IF(AS28=12,'League Management'!$AR$16,IF(AS28=13,'League Management'!$AR$17,IF(AS28=14,'League Management'!$AR$18,IF(AS28=15,'League Management'!$AR$19,IF(AS28=16,'League Management'!$AR$20,IF(AS28=17,'League Management'!$AR$21,IF(AS28=18,'League Management'!$AR$22,IF(AS28=19,'League Management'!$AR$23,IF(AS28=20,'League Management'!$AR$24,IF(AS28=0,0))))))))))),IF(AS28&gt;=11,0,0)))))))))))))</f>
        <v>0</v>
      </c>
      <c r="S28" s="123">
        <f>IF('League Management'!$AJ$17="F1 Default",IF(AT28=1,25,IF(AT28=2,18,IF(AT28=3,15,IF(AT28=4,12,IF(AT28=5,10,IF(AT28=6,8,IF(AT28=7,6,IF(AT28=8,4,IF(AT28=9,2,IF(AT28=10,1,IF(AT28&gt;=11,0,0))))))))))),IF(AT28=1,'League Management'!$AO$15,IF(AT28=2,'League Management'!$AO$16,IF(AT28=3,'League Management'!$AO$17,IF(AT28=4,'League Management'!$AO$18,IF(AT28=5,'League Management'!$AO$19,IF(AT28=6,'League Management'!$AO$20,IF(AT28=7,'League Management'!$AO$21,IF(AT28=8,'League Management'!$AO$22,IF(AT28=9,'League Management'!$AO$23,IF(AT28=10,'League Management'!$AO$24,IF('League Management'!$AJ$21="Activated",IF(AT28=11,'League Management'!$AR$15,IF(AT28=12,'League Management'!$AR$16,IF(AT28=13,'League Management'!$AR$17,IF(AT28=14,'League Management'!$AR$18,IF(AT28=15,'League Management'!$AR$19,IF(AT28=16,'League Management'!$AR$20,IF(AT28=17,'League Management'!$AR$21,IF(AT28=18,'League Management'!$AR$22,IF(AT28=19,'League Management'!$AR$23,IF(AT28=20,'League Management'!$AR$24,IF(AT28=0,0))))))))))),IF(AT28&gt;=11,0,0)))))))))))))</f>
        <v>0</v>
      </c>
      <c r="T28" s="123">
        <f>IF('League Management'!$AJ$17="F1 Default",IF(AU28=1,25,IF(AU28=2,18,IF(AU28=3,15,IF(AU28=4,12,IF(AU28=5,10,IF(AU28=6,8,IF(AU28=7,6,IF(AU28=8,4,IF(AU28=9,2,IF(AU28=10,1,IF(AU28&gt;=11,0,0))))))))))),IF(AU28=1,'League Management'!$AO$15,IF(AU28=2,'League Management'!$AO$16,IF(AU28=3,'League Management'!$AO$17,IF(AU28=4,'League Management'!$AO$18,IF(AU28=5,'League Management'!$AO$19,IF(AU28=6,'League Management'!$AO$20,IF(AU28=7,'League Management'!$AO$21,IF(AU28=8,'League Management'!$AO$22,IF(AU28=9,'League Management'!$AO$23,IF(AU28=10,'League Management'!$AO$24,IF('League Management'!$AJ$21="Activated",IF(AU28=11,'League Management'!$AR$15,IF(AU28=12,'League Management'!$AR$16,IF(AU28=13,'League Management'!$AR$17,IF(AU28=14,'League Management'!$AR$18,IF(AU28=15,'League Management'!$AR$19,IF(AU28=16,'League Management'!$AR$20,IF(AU28=17,'League Management'!$AR$21,IF(AU28=18,'League Management'!$AR$22,IF(AU28=19,'League Management'!$AR$23,IF(AU28=20,'League Management'!$AR$24,IF(AU28=0,0))))))))))),IF(AU28&gt;=11,0,0)))))))))))))</f>
        <v>0</v>
      </c>
      <c r="U28" s="123">
        <f>IF('League Management'!$AJ$17="F1 Default",IF(AV28=1,25,IF(AV28=2,18,IF(AV28=3,15,IF(AV28=4,12,IF(AV28=5,10,IF(AV28=6,8,IF(AV28=7,6,IF(AV28=8,4,IF(AV28=9,2,IF(AV28=10,1,IF(AV28&gt;=11,0,0))))))))))),IF(AV28=1,'League Management'!$AO$15,IF(AV28=2,'League Management'!$AO$16,IF(AV28=3,'League Management'!$AO$17,IF(AV28=4,'League Management'!$AO$18,IF(AV28=5,'League Management'!$AO$19,IF(AV28=6,'League Management'!$AO$20,IF(AV28=7,'League Management'!$AO$21,IF(AV28=8,'League Management'!$AO$22,IF(AV28=9,'League Management'!$AO$23,IF(AV28=10,'League Management'!$AO$24,IF('League Management'!$AJ$21="Activated",IF(AV28=11,'League Management'!$AR$15,IF(AV28=12,'League Management'!$AR$16,IF(AV28=13,'League Management'!$AR$17,IF(AV28=14,'League Management'!$AR$18,IF(AV28=15,'League Management'!$AR$19,IF(AV28=16,'League Management'!$AR$20,IF(AV28=17,'League Management'!$AR$21,IF(AV28=18,'League Management'!$AR$22,IF(AV28=19,'League Management'!$AR$23,IF(AV28=20,'League Management'!$AR$24,IF(AV28=0,0))))))))))),IF(AV28&gt;=11,0,0)))))))))))))</f>
        <v>0</v>
      </c>
      <c r="V28" s="123">
        <f>IF('League Management'!$AJ$17="F1 Default",IF(AW28=1,25,IF(AW28=2,18,IF(AW28=3,15,IF(AW28=4,12,IF(AW28=5,10,IF(AW28=6,8,IF(AW28=7,6,IF(AW28=8,4,IF(AW28=9,2,IF(AW28=10,1,IF(AW28&gt;=11,0,0))))))))))),IF(AW28=1,'League Management'!$AO$15,IF(AW28=2,'League Management'!$AO$16,IF(AW28=3,'League Management'!$AO$17,IF(AW28=4,'League Management'!$AO$18,IF(AW28=5,'League Management'!$AO$19,IF(AW28=6,'League Management'!$AO$20,IF(AW28=7,'League Management'!$AO$21,IF(AW28=8,'League Management'!$AO$22,IF(AW28=9,'League Management'!$AO$23,IF(AW28=10,'League Management'!$AO$24,IF('League Management'!$AJ$21="Activated",IF(AW28=11,'League Management'!$AR$15,IF(AW28=12,'League Management'!$AR$16,IF(AW28=13,'League Management'!$AR$17,IF(AW28=14,'League Management'!$AR$18,IF(AW28=15,'League Management'!$AR$19,IF(AW28=16,'League Management'!$AR$20,IF(AW28=17,'League Management'!$AR$21,IF(AW28=18,'League Management'!$AR$22,IF(AW28=19,'League Management'!$AR$23,IF(AW28=20,'League Management'!$AR$24,IF(AW28=0,0))))))))))),IF(AW28&gt;=11,0,0)))))))))))))</f>
        <v>0</v>
      </c>
      <c r="W28" s="123">
        <f>IF('League Management'!$AJ$17="F1 Default",IF(AX28=1,25,IF(AX28=2,18,IF(AX28=3,15,IF(AX28=4,12,IF(AX28=5,10,IF(AX28=6,8,IF(AX28=7,6,IF(AX28=8,4,IF(AX28=9,2,IF(AX28=10,1,IF(AX28&gt;=11,0,0))))))))))),IF(AX28=1,'League Management'!$AO$15,IF(AX28=2,'League Management'!$AO$16,IF(AX28=3,'League Management'!$AO$17,IF(AX28=4,'League Management'!$AO$18,IF(AX28=5,'League Management'!$AO$19,IF(AX28=6,'League Management'!$AO$20,IF(AX28=7,'League Management'!$AO$21,IF(AX28=8,'League Management'!$AO$22,IF(AX28=9,'League Management'!$AO$23,IF(AX28=10,'League Management'!$AO$24,IF('League Management'!$AJ$21="Activated",IF(AX28=11,'League Management'!$AR$15,IF(AX28=12,'League Management'!$AR$16,IF(AX28=13,'League Management'!$AR$17,IF(AX28=14,'League Management'!$AR$18,IF(AX28=15,'League Management'!$AR$19,IF(AX28=16,'League Management'!$AR$20,IF(AX28=17,'League Management'!$AR$21,IF(AX28=18,'League Management'!$AR$22,IF(AX28=19,'League Management'!$AR$23,IF(AX28=20,'League Management'!$AR$24,IF(AX28=0,0))))))))))),IF(AX28&gt;=11,0,0)))))))))))))</f>
        <v>0</v>
      </c>
      <c r="X28" s="123">
        <f>IF('League Management'!$AJ$17="F1 Default",IF(AY28=1,25,IF(AY28=2,18,IF(AY28=3,15,IF(AY28=4,12,IF(AY28=5,10,IF(AY28=6,8,IF(AY28=7,6,IF(AY28=8,4,IF(AY28=9,2,IF(AY28=10,1,IF(AY28&gt;=11,0,0))))))))))),IF(AY28=1,'League Management'!$AO$15,IF(AY28=2,'League Management'!$AO$16,IF(AY28=3,'League Management'!$AO$17,IF(AY28=4,'League Management'!$AO$18,IF(AY28=5,'League Management'!$AO$19,IF(AY28=6,'League Management'!$AO$20,IF(AY28=7,'League Management'!$AO$21,IF(AY28=8,'League Management'!$AO$22,IF(AY28=9,'League Management'!$AO$23,IF(AY28=10,'League Management'!$AO$24,IF('League Management'!$AJ$21="Activated",IF(AY28=11,'League Management'!$AR$15,IF(AY28=12,'League Management'!$AR$16,IF(AY28=13,'League Management'!$AR$17,IF(AY28=14,'League Management'!$AR$18,IF(AY28=15,'League Management'!$AR$19,IF(AY28=16,'League Management'!$AR$20,IF(AY28=17,'League Management'!$AR$21,IF(AY28=18,'League Management'!$AR$22,IF(AY28=19,'League Management'!$AR$23,IF(AY28=20,'League Management'!$AR$24,IF(AY28=0,0))))))))))),IF(AY28&gt;=11,0,0)))))))))))))</f>
        <v>0</v>
      </c>
      <c r="Y28" s="123">
        <f>IF('League Management'!$AJ$17="F1 Default",IF(AZ28=1,25,IF(AZ28=2,18,IF(AZ28=3,15,IF(AZ28=4,12,IF(AZ28=5,10,IF(AZ28=6,8,IF(AZ28=7,6,IF(AZ28=8,4,IF(AZ28=9,2,IF(AZ28=10,1,IF(AZ28&gt;=11,0,0))))))))))),IF(AZ28=1,'League Management'!$AO$15,IF(AZ28=2,'League Management'!$AO$16,IF(AZ28=3,'League Management'!$AO$17,IF(AZ28=4,'League Management'!$AO$18,IF(AZ28=5,'League Management'!$AO$19,IF(AZ28=6,'League Management'!$AO$20,IF(AZ28=7,'League Management'!$AO$21,IF(AZ28=8,'League Management'!$AO$22,IF(AZ28=9,'League Management'!$AO$23,IF(AZ28=10,'League Management'!$AO$24,IF('League Management'!$AJ$21="Activated",IF(AZ28=11,'League Management'!$AR$15,IF(AZ28=12,'League Management'!$AR$16,IF(AZ28=13,'League Management'!$AR$17,IF(AZ28=14,'League Management'!$AR$18,IF(AZ28=15,'League Management'!$AR$19,IF(AZ28=16,'League Management'!$AR$20,IF(AZ28=17,'League Management'!$AR$21,IF(AZ28=18,'League Management'!$AR$22,IF(AZ28=19,'League Management'!$AR$23,IF(AZ28=20,'League Management'!$AR$24,IF(AZ28=0,0))))))))))),IF(AZ28&gt;=11,0,0)))))))))))))</f>
        <v>0</v>
      </c>
      <c r="Z28" s="124">
        <f>SUM(B28:Y28)+IF(A28="",0,(COUNTIF($B$77:$OZ$77,A28)*'League Management'!$AO$9+COUNTIF($B$89:$OZ$89,A28)*'League Management'!$AS$12))</f>
        <v>0</v>
      </c>
      <c r="AA28" s="437"/>
      <c r="AB28" s="439"/>
      <c r="AC28" s="125">
        <f>IF('Results Tables'!$G$5="Activated",VALUE(IF('Results Tables'!$H32="DNF",20,IF('Results Tables'!$H32="DSQ",20,IF('Results Tables'!$H32="DNP",0,IF('Results Tables'!$H32="BAN",0,IF('Results Tables'!$H32="-",0,'Results Tables'!$H32)))))),0)</f>
        <v>0</v>
      </c>
      <c r="AD28" s="125">
        <f>IF('Results Tables'!$Y$5="Activated",VALUE(IF('Results Tables'!$Z32="DNF",20,IF('Results Tables'!$Z32="DSQ",20,IF('Results Tables'!$Z32="BAN",0,IF('Results Tables'!$Z32="DNP",0,IF('Results Tables'!$Z32="-",0,'Results Tables'!$Z32)))))),0)</f>
        <v>0</v>
      </c>
      <c r="AE28" s="125">
        <f>IF('Results Tables'!$AQ$5="Activated",VALUE(IF('Results Tables'!$AR32="DNF",20,IF('Results Tables'!$AR32="DSQ",20,IF('Results Tables'!$AR32="BAN",0,IF('Results Tables'!$AR32="DNP",0,IF('Results Tables'!$AR32="-",0,'Results Tables'!$AR32)))))),0)</f>
        <v>0</v>
      </c>
      <c r="AF28" s="125">
        <f>IF('Results Tables'!$BI$5="Activated",VALUE(IF('Results Tables'!$BJ32="DNF",20,IF('Results Tables'!$BJ32="DSQ",20,IF('Results Tables'!$BJ32="BAN",0,IF('Results Tables'!$BJ32="DNP",0,IF('Results Tables'!$BJ32="-",0,'Results Tables'!$BJ32)))))),0)</f>
        <v>0</v>
      </c>
      <c r="AG28" s="125">
        <f>IF('Results Tables'!$CA$5="Activated",VALUE(IF('Results Tables'!$CB32="DNF",20,IF('Results Tables'!$CB32="BAN",0,IF('Results Tables'!$CB32="DSQ",20,IF('Results Tables'!$CB32="DNP",0,IF('Results Tables'!$CB32="-",0,'Results Tables'!$CB32)))))),0)</f>
        <v>0</v>
      </c>
      <c r="AH28" s="125">
        <f>IF('Results Tables'!$CS$5="Activated",VALUE(IF('Results Tables'!$CT32="DNF",20,IF('Results Tables'!$CT32="BAN",0,IF('Results Tables'!$CT32="DSQ",20,IF('Results Tables'!$CT32="DNP",0,IF('Results Tables'!$CT32="-",0,'Results Tables'!$CT32)))))),0)</f>
        <v>0</v>
      </c>
      <c r="AI28" s="125">
        <f>IF('Results Tables'!$DK$5="Activated",VALUE(IF('Results Tables'!$DL32="DNF",20,IF('Results Tables'!$DL32="BAN",0,IF('Results Tables'!$DL32="DSQ",20,IF('Results Tables'!$DL32="DNP",0,IF('Results Tables'!$DL32="-",0,'Results Tables'!$DL32)))))),0)</f>
        <v>0</v>
      </c>
      <c r="AJ28" s="125">
        <f>IF('Results Tables'!$EC$5="Activated",VALUE(IF('Results Tables'!$ED32="DNF",20,IF('Results Tables'!$ED32="BAN",0,IF('Results Tables'!$ED32="DSQ",20,IF('Results Tables'!$ED32="DNP",0,IF('Results Tables'!$ED32="-",0,'Results Tables'!$ED32)))))),0)</f>
        <v>0</v>
      </c>
      <c r="AK28" s="125">
        <f>IF('Results Tables'!$EU$5="Activated",VALUE(IF('Results Tables'!$EV32="DNF",20,IF('Results Tables'!$EV32="BAN",0,IF('Results Tables'!$EV32="DSQ",20,IF('Results Tables'!$EV32="DNP",0,IF('Results Tables'!$EV32="-",0,'Results Tables'!$EV32)))))),0)</f>
        <v>0</v>
      </c>
      <c r="AL28" s="125">
        <f>IF('Results Tables'!$FM$5="Activated",VALUE(IF('Results Tables'!$FN32="DNF",20,IF('Results Tables'!$FN32="BAN",0,IF('Results Tables'!$FN32="DSQ",20,IF('Results Tables'!$FN32="DNP",0,IF('Results Tables'!$FN32="-",0,'Results Tables'!$FN32)))))),0)</f>
        <v>0</v>
      </c>
      <c r="AM28" s="125">
        <f>IF('Results Tables'!$GE$5="Activated",VALUE(IF('Results Tables'!$GF32="DNF",20,IF('Results Tables'!$GF32="BAN",0,IF('Results Tables'!$GF32="DSQ",20,IF('Results Tables'!$GF32="DNP",0,IF('Results Tables'!$GF32="-",0,'Results Tables'!$GF32)))))),0)</f>
        <v>0</v>
      </c>
      <c r="AN28" s="125">
        <f>IF('Results Tables'!$GW$5="Activated",VALUE(IF('Results Tables'!$GX32="DNF",20,IF('Results Tables'!$GX32="BAN",0,IF('Results Tables'!$GX32="DSQ",20,IF('Results Tables'!$GX32="DNP",0,IF('Results Tables'!$GX32="-",0,'Results Tables'!$GX32)))))),0)</f>
        <v>0</v>
      </c>
      <c r="AO28" s="125">
        <f>IF('Results Tables'!$HO$5="Activated",VALUE(IF('Results Tables'!$HP32="DNF",20,IF('Results Tables'!$HP32="BAN",0,IF('Results Tables'!$HP32="DSQ",20,IF('Results Tables'!$HP32="DNP",0,IF('Results Tables'!$HP32="-",0,'Results Tables'!$HP32)))))),0)</f>
        <v>0</v>
      </c>
      <c r="AP28" s="125">
        <f>IF('Results Tables'!$IG$5="Activated",VALUE(IF('Results Tables'!$IH32="DNF",20,IF('Results Tables'!$IH32="BAN",0,IF('Results Tables'!$IH32="DSQ",20,IF('Results Tables'!$IH32="DNP",0,IF('Results Tables'!$IH32="-",0,'Results Tables'!$IH32)))))),0)</f>
        <v>0</v>
      </c>
      <c r="AQ28" s="125">
        <f>IF('Results Tables'!$IY$5="Activated",VALUE(IF('Results Tables'!$IZ32="DNF",20,IF('Results Tables'!$IZ32="BAN",0,IF('Results Tables'!$IZ32="DSQ",20,IF('Results Tables'!$IZ32="DNP",0,IF('Results Tables'!$IZ32="-",0,'Results Tables'!$IZ32)))))),0)</f>
        <v>0</v>
      </c>
      <c r="AR28" s="125">
        <f>IF('Results Tables'!$JQ$5="Activated",VALUE(IF('Results Tables'!$JR32="DNF",20,IF('Results Tables'!$JR32="BAN",0,IF('Results Tables'!$JR32="DSQ",20,IF('Results Tables'!$JR32="DNP",0,IF('Results Tables'!$JR32="-",0,'Results Tables'!$JR32)))))),0)</f>
        <v>0</v>
      </c>
      <c r="AS28" s="125">
        <f>IF('Results Tables'!$KI$5="Activated",VALUE(IF('Results Tables'!$KJ32="DNF",20,IF('Results Tables'!$KJ32="DSQ",20,IF('Results Tables'!$KJ32="DNP",0,IF('Results Tables'!$KJ32="BAN",0,IF('Results Tables'!$KJ32="-",0,'Results Tables'!$KJ32)))))),0)</f>
        <v>0</v>
      </c>
      <c r="AT28" s="125">
        <f>IF('Results Tables'!$LA$5="Activated",VALUE(IF('Results Tables'!$LB32="DNF",20,IF('Results Tables'!$LB32="DSQ",20,IF('Results Tables'!$LB32="DNP",0,IF('Results Tables'!$LB32="BAN",0,IF('Results Tables'!$LB32="-",0,'Results Tables'!$LB32)))))),0)</f>
        <v>0</v>
      </c>
      <c r="AU28" s="125">
        <f>IF('Results Tables'!$LS$5="Activated",VALUE(IF('Results Tables'!$LT32="DNF",20,IF('Results Tables'!$LT32="DSQ",20,IF('Results Tables'!$LT32="DNP",0,IF('Results Tables'!$LT32="BAN",0,IF('Results Tables'!$LT32="-",0,'Results Tables'!$LT32)))))),0)</f>
        <v>0</v>
      </c>
      <c r="AV28" s="125">
        <f>IF('Results Tables'!$MK$5="Activated",VALUE(IF('Results Tables'!$ML32="DNF",20,IF('Results Tables'!$ML32="DSQ",20,IF('Results Tables'!$ML32="DNP",0,IF('Results Tables'!$ML32="BAN",0,IF('Results Tables'!$ML32="-",0,'Results Tables'!$ML32)))))),0)</f>
        <v>0</v>
      </c>
      <c r="AW28" s="125">
        <f>IF('Results Tables'!$NC$5="Activated",VALUE(IF('Results Tables'!$ND32="DNF",20,IF('Results Tables'!$ND32="DSQ",20,IF('Results Tables'!$ND32="DNP",0,IF('Results Tables'!$ND32="BAN",0,IF('Results Tables'!$ND32="-",0,'Results Tables'!$ND32)))))),0)</f>
        <v>0</v>
      </c>
      <c r="AX28" s="125">
        <f>IF('Results Tables'!$NU$5="Activated",VALUE(IF('Results Tables'!$NV32="DNF",20,IF('Results Tables'!$NV32="DSQ",20,IF('Results Tables'!$NV32="DNP",0,IF('Results Tables'!$NV32="BAN",0,IF('Results Tables'!$NV32="-",0,'Results Tables'!$NV32)))))),0)</f>
        <v>0</v>
      </c>
      <c r="AY28" s="125">
        <f>IF('Results Tables'!$OM$5="Activated",VALUE(IF('Results Tables'!$ON32="DNF",20,IF('Results Tables'!$ON32="DSQ",20,IF('Results Tables'!$ON32="DNP",0,IF('Results Tables'!$ON32="BAN",0,IF('Results Tables'!$ON32="-",0,'Results Tables'!$ON32)))))),0)</f>
        <v>0</v>
      </c>
      <c r="AZ28" s="125">
        <f>IF('Results Tables'!$PE$5="Activated",VALUE(IF('Results Tables'!$PF32="DNF",20,IF('Results Tables'!$PF32="DSQ",20,IF('Results Tables'!$PF32="DNP",0,IF('Results Tables'!$PF32="BAN",0,IF('Results Tables'!$PF32="-",0,'Results Tables'!$PF32)))))),0)</f>
        <v>0</v>
      </c>
      <c r="BA28" s="126">
        <f t="shared" si="0"/>
        <v>0</v>
      </c>
      <c r="BB28" s="124" t="str">
        <f t="shared" si="1"/>
        <v>-</v>
      </c>
      <c r="BC28" s="437"/>
      <c r="BD28" s="343" t="str">
        <v/>
      </c>
      <c r="BE28" s="518">
        <v>0</v>
      </c>
      <c r="BF28" s="518">
        <v>0</v>
      </c>
      <c r="BG28" s="518">
        <v>0</v>
      </c>
      <c r="BH28" s="518">
        <v>0</v>
      </c>
      <c r="BI28" s="518">
        <v>0</v>
      </c>
      <c r="BJ28" s="518">
        <v>0</v>
      </c>
      <c r="BK28" s="518">
        <v>0</v>
      </c>
      <c r="BL28" s="518">
        <v>0</v>
      </c>
      <c r="BM28" s="518">
        <v>0</v>
      </c>
      <c r="BN28" s="518">
        <v>0</v>
      </c>
      <c r="BO28" s="518">
        <v>0</v>
      </c>
      <c r="BP28" s="518">
        <v>0</v>
      </c>
      <c r="BQ28" s="518">
        <v>0</v>
      </c>
      <c r="BR28" s="518">
        <v>0</v>
      </c>
      <c r="BS28" s="518">
        <v>0</v>
      </c>
      <c r="BT28" s="518">
        <v>0</v>
      </c>
      <c r="BU28" s="518">
        <v>0</v>
      </c>
      <c r="BV28" s="518">
        <v>0</v>
      </c>
      <c r="BW28" s="518">
        <v>0</v>
      </c>
      <c r="BX28" s="518">
        <v>0</v>
      </c>
      <c r="BY28" s="518">
        <v>0</v>
      </c>
      <c r="BZ28" s="518">
        <v>0</v>
      </c>
      <c r="CA28" s="518">
        <v>0</v>
      </c>
      <c r="CB28" s="344">
        <v>0</v>
      </c>
      <c r="CC28" s="127">
        <v>0</v>
      </c>
      <c r="CD28" s="128" t="s">
        <v>201</v>
      </c>
      <c r="CE28" s="437"/>
      <c r="CF28" s="129">
        <f>SUM('Results Tables'!L32,'Results Tables'!AD32,'Results Tables'!AV32,'Results Tables'!BN32,'Results Tables'!CF32,'Results Tables'!CX32,'Results Tables'!DP32,'Results Tables'!EH32,'Results Tables'!EZ32,'Results Tables'!FR32,'Results Tables'!GJ32,'Results Tables'!HB32,'Results Tables'!HT32,'Results Tables'!IL32,'Results Tables'!JD32,'Results Tables'!JV32,'Results Tables'!KN32,'Results Tables'!LF32,'Results Tables'!LX32,'Results Tables'!MP32,'Results Tables'!NH32,'Results Tables'!NZ32)</f>
        <v>0</v>
      </c>
      <c r="CG28" s="130">
        <f t="shared" si="2"/>
        <v>0</v>
      </c>
      <c r="CH28" s="130">
        <f t="shared" si="3"/>
        <v>0</v>
      </c>
      <c r="CI28" s="439"/>
      <c r="CJ28" s="437"/>
      <c r="CK28" s="437"/>
      <c r="CL28" s="439"/>
      <c r="CM28" s="437"/>
      <c r="CN28" s="437"/>
      <c r="CO28" s="439">
        <v>27</v>
      </c>
      <c r="CP28" s="437"/>
      <c r="CQ28" s="122" t="str">
        <f>IF('League Management'!$I36="","",'League Management'!$I36)</f>
        <v/>
      </c>
      <c r="CR28" s="123" t="str">
        <f>IF('Results Tables'!$G$5="Activated",IF(OR('Results Tables'!$D32="ban",ISBLANK('Results Tables'!$D32)),"-",'Results Tables'!$D32),"-")</f>
        <v>-</v>
      </c>
      <c r="CS28" s="123" t="str">
        <f>IF('Results Tables'!$Y$5="Activated",IF(OR('Results Tables'!$V32="ban",ISBLANK('Results Tables'!$V32)),"-",'Results Tables'!$V32),"-")</f>
        <v>-</v>
      </c>
      <c r="CT28" s="123" t="str">
        <f>IF('Results Tables'!$AQ$5="Activated",IF(OR('Results Tables'!$AN32="ban",ISBLANK('Results Tables'!$AN32)),"-",'Results Tables'!$AN32),"-")</f>
        <v>-</v>
      </c>
      <c r="CU28" s="123" t="str">
        <f>IF('Results Tables'!$BI$5="Activated",IF(OR('Results Tables'!$BF32="ban",ISBLANK('Results Tables'!$BF32)),"-",'Results Tables'!$BF32),"-")</f>
        <v>-</v>
      </c>
      <c r="CV28" s="123" t="str">
        <f>IF('Results Tables'!$CA$5="Activated",IF(OR('Results Tables'!$BX32="ban",ISBLANK('Results Tables'!$BX32)),"-",'Results Tables'!$BX32),"-")</f>
        <v>-</v>
      </c>
      <c r="CW28" s="123" t="str">
        <f>IF('Results Tables'!$CS$5="Activated",IF(OR('Results Tables'!$CP32="ban",ISBLANK('Results Tables'!$CP32)),"-",'Results Tables'!$CP32),"-")</f>
        <v>-</v>
      </c>
      <c r="CX28" s="123" t="str">
        <f>IF('Results Tables'!$DK$5="Activated",IF(OR('Results Tables'!$DH32="ban",ISBLANK('Results Tables'!$DH32)),"-",'Results Tables'!$DH32),"-")</f>
        <v>-</v>
      </c>
      <c r="CY28" s="123" t="str">
        <f>IF('Results Tables'!$EC$5="Activated",IF(OR('Results Tables'!$DZ32="ban",ISBLANK('Results Tables'!$DZ32)),"-",'Results Tables'!$DZ32),"-")</f>
        <v>-</v>
      </c>
      <c r="CZ28" s="123" t="str">
        <f>IF('Results Tables'!$EU$5="Activated",IF(OR('Results Tables'!$ER32="ban",ISBLANK('Results Tables'!$ER32)),"-",'Results Tables'!$ER32),"-")</f>
        <v>-</v>
      </c>
      <c r="DA28" s="123" t="str">
        <f>IF('Results Tables'!$FM$5="Activated",IF(OR('Results Tables'!$FJ32="ban",ISBLANK('Results Tables'!$FJ32)),"-",'Results Tables'!$FJ32),"-")</f>
        <v>-</v>
      </c>
      <c r="DB28" s="123" t="str">
        <f>IF('Results Tables'!$GE$5="Activated",IF(OR('Results Tables'!$GB32="ban",ISBLANK('Results Tables'!$GB32)),"-",'Results Tables'!$GB32),"-")</f>
        <v>-</v>
      </c>
      <c r="DC28" s="123" t="str">
        <f>IF('Results Tables'!$GW$5="Activated",IF(OR('Results Tables'!$GT32="ban",ISBLANK('Results Tables'!$GT32)),"-",'Results Tables'!$GT32),"-")</f>
        <v>-</v>
      </c>
      <c r="DD28" s="123" t="str">
        <f>IF('Results Tables'!$HO$5="Activated",IF(OR('Results Tables'!$HL32="ban",ISBLANK('Results Tables'!$HL32)),"-",'Results Tables'!$HL32),"-")</f>
        <v>-</v>
      </c>
      <c r="DE28" s="123" t="str">
        <f>IF('Results Tables'!$IG$5="Activated",IF(OR('Results Tables'!$ID32="ban",ISBLANK('Results Tables'!$ID32)),"-",'Results Tables'!$ID32),"-")</f>
        <v>-</v>
      </c>
      <c r="DF28" s="123" t="str">
        <f>IF('Results Tables'!$IY$5="Activated",IF(OR('Results Tables'!$IV32="ban",ISBLANK('Results Tables'!$IV32)),"-",'Results Tables'!$IV32),"-")</f>
        <v>-</v>
      </c>
      <c r="DG28" s="123" t="str">
        <f>IF('Results Tables'!$JQ$5="Activated",IF(OR('Results Tables'!$JN32="ban",ISBLANK('Results Tables'!$JN32)),"-",'Results Tables'!$JN32),"-")</f>
        <v>-</v>
      </c>
      <c r="DH28" s="123" t="str">
        <f>IF('Results Tables'!$KI$5="Activated",IF(OR('Results Tables'!$KF32="ban",ISBLANK('Results Tables'!$KF32)),"-",'Results Tables'!$KF32),"-")</f>
        <v>-</v>
      </c>
      <c r="DI28" s="123" t="str">
        <f>IF('Results Tables'!$LA$5="Activated",IF(OR('Results Tables'!$KX32="ban",ISBLANK('Results Tables'!$KX32)),"-",'Results Tables'!$KX32),"-")</f>
        <v>-</v>
      </c>
      <c r="DJ28" s="123" t="str">
        <f>IF('Results Tables'!$LS$5="Activated",IF(OR('Results Tables'!$LP32="ban",ISBLANK('Results Tables'!$LP32)),"-",'Results Tables'!$LP32),"-")</f>
        <v>-</v>
      </c>
      <c r="DK28" s="123" t="str">
        <f>IF('Results Tables'!$MK$5="Activated",IF(OR('Results Tables'!$MH32="ban",ISBLANK('Results Tables'!$MH32)),"-",'Results Tables'!$MH32),"-")</f>
        <v>-</v>
      </c>
      <c r="DL28" s="123" t="str">
        <f>IF('Results Tables'!$NC$5="Activated",IF(OR('Results Tables'!$MZ32="ban",ISBLANK('Results Tables'!$MZ32)),"-",'Results Tables'!$MZ32),"-")</f>
        <v>-</v>
      </c>
      <c r="DM28" s="123" t="str">
        <f>IF('Results Tables'!$NU$5="Activated",IF(OR('Results Tables'!$NR32="ban",ISBLANK('Results Tables'!$NR32)),"-",'Results Tables'!$NR32),"-")</f>
        <v>-</v>
      </c>
      <c r="DN28" s="123" t="str">
        <f>IF('Results Tables'!$OM$5="Activated",IF(OR('Results Tables'!$OJ32="ban",ISBLANK('Results Tables'!$OJ32)),"-",'Results Tables'!$OJ32),"-")</f>
        <v>-</v>
      </c>
      <c r="DO28" s="123" t="str">
        <f>IF('Results Tables'!$PE$5="Activated",IF(OR('Results Tables'!$PB32="ban",ISBLANK('Results Tables'!$PB32)),"-",'Results Tables'!$PB32),"-")</f>
        <v>-</v>
      </c>
      <c r="DP28" s="126">
        <f t="shared" si="4"/>
        <v>0</v>
      </c>
      <c r="DQ28" s="131" t="str">
        <f t="shared" si="5"/>
        <v>-</v>
      </c>
      <c r="DR28" s="124">
        <f t="shared" si="6"/>
        <v>0</v>
      </c>
    </row>
    <row r="29" spans="1:122" thickBot="1">
      <c r="A29" s="122" t="str">
        <f>IF('League Management'!$I37="","",'League Management'!$I37)</f>
        <v/>
      </c>
      <c r="B29" s="123">
        <f>IF('League Management'!$AJ$17="F1 Default",IF(AC29=1,25,IF(AC29=2,18,IF(AC29=3,15,IF(AC29=4,12,IF(AC29=5,10,IF(AC29=6,8,IF(AC29=7,6,IF(AC29=8,4,IF(AC29=9,2,IF(AC29=10,1,IF(AC29&gt;=11,0,0))))))))))),IF(AC29=1,'League Management'!$AO$15,IF(AC29=2,'League Management'!$AO$16,IF(AC29=3,'League Management'!$AO$17,IF(AC29=4,'League Management'!$AO$18,IF(AC29=5,'League Management'!$AO$19,IF(AC29=6,'League Management'!$AO$20,IF(AC29=7,'League Management'!$AO$21,IF(AC29=8,'League Management'!$AO$22,IF(AC29=9,'League Management'!$AO$23,IF(AC29=10,'League Management'!$AO$24,IF('League Management'!$AJ$21="Activated",IF(AC29=11,'League Management'!$AR$15,IF(AC29=12,'League Management'!$AR$16,IF(AC29=13,'League Management'!$AR$17,IF(AC29=14,'League Management'!$AR$18,IF(AC29=15,'League Management'!$AR$19,IF(AC29=16,'League Management'!$AR$20,IF(AC29=17,'League Management'!$AR$21,IF(AC29=18,'League Management'!$AR$22,IF(AC29=19,'League Management'!$AR$23,IF(AC29=20,'League Management'!$AR$24,IF(AC29=0,0))))))))))),IF(AC29&gt;=11,0,0)))))))))))))</f>
        <v>0</v>
      </c>
      <c r="C29" s="123">
        <f>IF('League Management'!$AJ$17="F1 Default",IF(AD29=1,25,IF(AD29=2,18,IF(AD29=3,15,IF(AD29=4,12,IF(AD29=5,10,IF(AD29=6,8,IF(AD29=7,6,IF(AD29=8,4,IF(AD29=9,2,IF(AD29=10,1,IF(AD29&gt;=11,0,0))))))))))),IF(AD29=1,'League Management'!$AO$15,IF(AD29=2,'League Management'!$AO$16,IF(AD29=3,'League Management'!$AO$17,IF(AD29=4,'League Management'!$AO$18,IF(AD29=5,'League Management'!$AO$19,IF(AD29=6,'League Management'!$AO$20,IF(AD29=7,'League Management'!$AO$21,IF(AD29=8,'League Management'!$AO$22,IF(AD29=9,'League Management'!$AO$23,IF(AD29=10,'League Management'!$AO$24,IF('League Management'!$AJ$21="Activated",IF(AD29=11,'League Management'!$AR$15,IF(AD29=12,'League Management'!$AR$16,IF(AD29=13,'League Management'!$AR$17,IF(AD29=14,'League Management'!$AR$18,IF(AD29=15,'League Management'!$AR$19,IF(AD29=16,'League Management'!$AR$20,IF(AD29=17,'League Management'!$AR$21,IF(AD29=18,'League Management'!$AR$22,IF(AD29=19,'League Management'!$AR$23,IF(AD29=20,'League Management'!$AR$24,IF(AD29=0,0))))))))))),IF(AD29&gt;=11,0,0)))))))))))))</f>
        <v>0</v>
      </c>
      <c r="D29" s="123">
        <f>IF('League Management'!$AJ$17="F1 Default",IF(AE29=1,25,IF(AE29=2,18,IF(AE29=3,15,IF(AE29=4,12,IF(AE29=5,10,IF(AE29=6,8,IF(AE29=7,6,IF(AE29=8,4,IF(AE29=9,2,IF(AE29=10,1,IF(AE29&gt;=11,0,0))))))))))),IF(AE29=1,'League Management'!$AO$15,IF(AE29=2,'League Management'!$AO$16,IF(AE29=3,'League Management'!$AO$17,IF(AE29=4,'League Management'!$AO$18,IF(AE29=5,'League Management'!$AO$19,IF(AE29=6,'League Management'!$AO$20,IF(AE29=7,'League Management'!$AO$21,IF(AE29=8,'League Management'!$AO$22,IF(AE29=9,'League Management'!$AO$23,IF(AE29=10,'League Management'!$AO$24,IF('League Management'!$AJ$21="Activated",IF(AE29=11,'League Management'!$AR$15,IF(AE29=12,'League Management'!$AR$16,IF(AE29=13,'League Management'!$AR$17,IF(AE29=14,'League Management'!$AR$18,IF(AE29=15,'League Management'!$AR$19,IF(AE29=16,'League Management'!$AR$20,IF(AE29=17,'League Management'!$AR$21,IF(AE29=18,'League Management'!$AR$22,IF(AE29=19,'League Management'!$AR$23,IF(AE29=20,'League Management'!$AR$24,IF(AE29=0,0))))))))))),IF(AE29&gt;=11,0,0)))))))))))))</f>
        <v>0</v>
      </c>
      <c r="E29" s="123">
        <f>IF('League Management'!$AJ$17="F1 Default",IF(AF29=1,25,IF(AF29=2,18,IF(AF29=3,15,IF(AF29=4,12,IF(AF29=5,10,IF(AF29=6,8,IF(AF29=7,6,IF(AF29=8,4,IF(AF29=9,2,IF(AF29=10,1,IF(AF29&gt;=11,0,0))))))))))),IF(AF29=1,'League Management'!$AO$15,IF(AF29=2,'League Management'!$AO$16,IF(AF29=3,'League Management'!$AO$17,IF(AF29=4,'League Management'!$AO$18,IF(AF29=5,'League Management'!$AO$19,IF(AF29=6,'League Management'!$AO$20,IF(AF29=7,'League Management'!$AO$21,IF(AF29=8,'League Management'!$AO$22,IF(AF29=9,'League Management'!$AO$23,IF(AF29=10,'League Management'!$AO$24,IF('League Management'!$AJ$21="Activated",IF(AF29=11,'League Management'!$AR$15,IF(AF29=12,'League Management'!$AR$16,IF(AF29=13,'League Management'!$AR$17,IF(AF29=14,'League Management'!$AR$18,IF(AF29=15,'League Management'!$AR$19,IF(AF29=16,'League Management'!$AR$20,IF(AF29=17,'League Management'!$AR$21,IF(AF29=18,'League Management'!$AR$22,IF(AF29=19,'League Management'!$AR$23,IF(AF29=20,'League Management'!$AR$24,IF(AF29=0,0))))))))))),IF(AF29&gt;=11,0,0)))))))))))))</f>
        <v>0</v>
      </c>
      <c r="F29" s="123">
        <f>IF('League Management'!$AJ$17="F1 Default",IF(AG29=1,25,IF(AG29=2,18,IF(AG29=3,15,IF(AG29=4,12,IF(AG29=5,10,IF(AG29=6,8,IF(AG29=7,6,IF(AG29=8,4,IF(AG29=9,2,IF(AG29=10,1,IF(AG29&gt;=11,0,0))))))))))),IF(AG29=1,'League Management'!$AO$15,IF(AG29=2,'League Management'!$AO$16,IF(AG29=3,'League Management'!$AO$17,IF(AG29=4,'League Management'!$AO$18,IF(AG29=5,'League Management'!$AO$19,IF(AG29=6,'League Management'!$AO$20,IF(AG29=7,'League Management'!$AO$21,IF(AG29=8,'League Management'!$AO$22,IF(AG29=9,'League Management'!$AO$23,IF(AG29=10,'League Management'!$AO$24,IF('League Management'!$AJ$21="Activated",IF(AG29=11,'League Management'!$AR$15,IF(AG29=12,'League Management'!$AR$16,IF(AG29=13,'League Management'!$AR$17,IF(AG29=14,'League Management'!$AR$18,IF(AG29=15,'League Management'!$AR$19,IF(AG29=16,'League Management'!$AR$20,IF(AG29=17,'League Management'!$AR$21,IF(AG29=18,'League Management'!$AR$22,IF(AG29=19,'League Management'!$AR$23,IF(AG29=20,'League Management'!$AR$24,IF(AG29=0,0))))))))))),IF(AG29&gt;=11,0,0)))))))))))))</f>
        <v>0</v>
      </c>
      <c r="G29" s="123">
        <f>IF('League Management'!$AJ$17="F1 Default",IF(AH29=1,25,IF(AH29=2,18,IF(AH29=3,15,IF(AH29=4,12,IF(AH29=5,10,IF(AH29=6,8,IF(AH29=7,6,IF(AH29=8,4,IF(AH29=9,2,IF(AH29=10,1,IF(AH29&gt;=11,0,0))))))))))),IF(AH29=1,'League Management'!$AO$15,IF(AH29=2,'League Management'!$AO$16,IF(AH29=3,'League Management'!$AO$17,IF(AH29=4,'League Management'!$AO$18,IF(AH29=5,'League Management'!$AO$19,IF(AH29=6,'League Management'!$AO$20,IF(AH29=7,'League Management'!$AO$21,IF(AH29=8,'League Management'!$AO$22,IF(AH29=9,'League Management'!$AO$23,IF(AH29=10,'League Management'!$AO$24,IF('League Management'!$AJ$21="Activated",IF(AH29=11,'League Management'!$AR$15,IF(AH29=12,'League Management'!$AR$16,IF(AH29=13,'League Management'!$AR$17,IF(AH29=14,'League Management'!$AR$18,IF(AH29=15,'League Management'!$AR$19,IF(AH29=16,'League Management'!$AR$20,IF(AH29=17,'League Management'!$AR$21,IF(AH29=18,'League Management'!$AR$22,IF(AH29=19,'League Management'!$AR$23,IF(AH29=20,'League Management'!$AR$24,IF(AH29=0,0))))))))))),IF(AH29&gt;=11,0,0)))))))))))))</f>
        <v>0</v>
      </c>
      <c r="H29" s="123">
        <f>IF('League Management'!$AJ$17="F1 Default",IF(AI29=1,25,IF(AI29=2,18,IF(AI29=3,15,IF(AI29=4,12,IF(AI29=5,10,IF(AI29=6,8,IF(AI29=7,6,IF(AI29=8,4,IF(AI29=9,2,IF(AI29=10,1,IF(AI29&gt;=11,0,0))))))))))),IF(AI29=1,'League Management'!$AO$15,IF(AI29=2,'League Management'!$AO$16,IF(AI29=3,'League Management'!$AO$17,IF(AI29=4,'League Management'!$AO$18,IF(AI29=5,'League Management'!$AO$19,IF(AI29=6,'League Management'!$AO$20,IF(AI29=7,'League Management'!$AO$21,IF(AI29=8,'League Management'!$AO$22,IF(AI29=9,'League Management'!$AO$23,IF(AI29=10,'League Management'!$AO$24,IF('League Management'!$AJ$21="Activated",IF(AI29=11,'League Management'!$AR$15,IF(AI29=12,'League Management'!$AR$16,IF(AI29=13,'League Management'!$AR$17,IF(AI29=14,'League Management'!$AR$18,IF(AI29=15,'League Management'!$AR$19,IF(AI29=16,'League Management'!$AR$20,IF(AI29=17,'League Management'!$AR$21,IF(AI29=18,'League Management'!$AR$22,IF(AI29=19,'League Management'!$AR$23,IF(AI29=20,'League Management'!$AR$24,IF(AI29=0,0))))))))))),IF(AI29&gt;=11,0,0)))))))))))))</f>
        <v>0</v>
      </c>
      <c r="I29" s="123">
        <f>IF('League Management'!$AJ$17="F1 Default",IF(AJ29=1,25,IF(AJ29=2,18,IF(AJ29=3,15,IF(AJ29=4,12,IF(AJ29=5,10,IF(AJ29=6,8,IF(AJ29=7,6,IF(AJ29=8,4,IF(AJ29=9,2,IF(AJ29=10,1,IF(AJ29&gt;=11,0,0))))))))))),IF(AJ29=1,'League Management'!$AO$15,IF(AJ29=2,'League Management'!$AO$16,IF(AJ29=3,'League Management'!$AO$17,IF(AJ29=4,'League Management'!$AO$18,IF(AJ29=5,'League Management'!$AO$19,IF(AJ29=6,'League Management'!$AO$20,IF(AJ29=7,'League Management'!$AO$21,IF(AJ29=8,'League Management'!$AO$22,IF(AJ29=9,'League Management'!$AO$23,IF(AJ29=10,'League Management'!$AO$24,IF('League Management'!$AJ$21="Activated",IF(AJ29=11,'League Management'!$AR$15,IF(AJ29=12,'League Management'!$AR$16,IF(AJ29=13,'League Management'!$AR$17,IF(AJ29=14,'League Management'!$AR$18,IF(AJ29=15,'League Management'!$AR$19,IF(AJ29=16,'League Management'!$AR$20,IF(AJ29=17,'League Management'!$AR$21,IF(AJ29=18,'League Management'!$AR$22,IF(AJ29=19,'League Management'!$AR$23,IF(AJ29=20,'League Management'!$AR$24,IF(AJ29=0,0))))))))))),IF(AJ29&gt;=11,0,0)))))))))))))</f>
        <v>0</v>
      </c>
      <c r="J29" s="123">
        <f>IF('League Management'!$AJ$17="F1 Default",IF(AK29=1,25,IF(AK29=2,18,IF(AK29=3,15,IF(AK29=4,12,IF(AK29=5,10,IF(AK29=6,8,IF(AK29=7,6,IF(AK29=8,4,IF(AK29=9,2,IF(AK29=10,1,IF(AK29&gt;=11,0,0))))))))))),IF(AK29=1,'League Management'!$AO$15,IF(AK29=2,'League Management'!$AO$16,IF(AK29=3,'League Management'!$AO$17,IF(AK29=4,'League Management'!$AO$18,IF(AK29=5,'League Management'!$AO$19,IF(AK29=6,'League Management'!$AO$20,IF(AK29=7,'League Management'!$AO$21,IF(AK29=8,'League Management'!$AO$22,IF(AK29=9,'League Management'!$AO$23,IF(AK29=10,'League Management'!$AO$24,IF('League Management'!$AJ$21="Activated",IF(AK29=11,'League Management'!$AR$15,IF(AK29=12,'League Management'!$AR$16,IF(AK29=13,'League Management'!$AR$17,IF(AK29=14,'League Management'!$AR$18,IF(AK29=15,'League Management'!$AR$19,IF(AK29=16,'League Management'!$AR$20,IF(AK29=17,'League Management'!$AR$21,IF(AK29=18,'League Management'!$AR$22,IF(AK29=19,'League Management'!$AR$23,IF(AK29=20,'League Management'!$AR$24,IF(AK29=0,0))))))))))),IF(AK29&gt;=11,0,0)))))))))))))</f>
        <v>0</v>
      </c>
      <c r="K29" s="123">
        <f>IF('League Management'!$AJ$17="F1 Default",IF(AL29=1,25,IF(AL29=2,18,IF(AL29=3,15,IF(AL29=4,12,IF(AL29=5,10,IF(AL29=6,8,IF(AL29=7,6,IF(AL29=8,4,IF(AL29=9,2,IF(AL29=10,1,IF(AL29&gt;=11,0,0))))))))))),IF(AL29=1,'League Management'!$AO$15,IF(AL29=2,'League Management'!$AO$16,IF(AL29=3,'League Management'!$AO$17,IF(AL29=4,'League Management'!$AO$18,IF(AL29=5,'League Management'!$AO$19,IF(AL29=6,'League Management'!$AO$20,IF(AL29=7,'League Management'!$AO$21,IF(AL29=8,'League Management'!$AO$22,IF(AL29=9,'League Management'!$AO$23,IF(AL29=10,'League Management'!$AO$24,IF('League Management'!$AJ$21="Activated",IF(AL29=11,'League Management'!$AR$15,IF(AL29=12,'League Management'!$AR$16,IF(AL29=13,'League Management'!$AR$17,IF(AL29=14,'League Management'!$AR$18,IF(AL29=15,'League Management'!$AR$19,IF(AL29=16,'League Management'!$AR$20,IF(AL29=17,'League Management'!$AR$21,IF(AL29=18,'League Management'!$AR$22,IF(AL29=19,'League Management'!$AR$23,IF(AL29=20,'League Management'!$AR$24,IF(AL29=0,0))))))))))),IF(AL29&gt;=11,0,0)))))))))))))</f>
        <v>0</v>
      </c>
      <c r="L29" s="123">
        <f>IF('League Management'!$AJ$17="F1 Default",IF(AM29=1,25,IF(AM29=2,18,IF(AM29=3,15,IF(AM29=4,12,IF(AM29=5,10,IF(AM29=6,8,IF(AM29=7,6,IF(AM29=8,4,IF(AM29=9,2,IF(AM29=10,1,IF(AM29&gt;=11,0,0))))))))))),IF(AM29=1,'League Management'!$AO$15,IF(AM29=2,'League Management'!$AO$16,IF(AM29=3,'League Management'!$AO$17,IF(AM29=4,'League Management'!$AO$18,IF(AM29=5,'League Management'!$AO$19,IF(AM29=6,'League Management'!$AO$20,IF(AM29=7,'League Management'!$AO$21,IF(AM29=8,'League Management'!$AO$22,IF(AM29=9,'League Management'!$AO$23,IF(AM29=10,'League Management'!$AO$24,IF('League Management'!$AJ$21="Activated",IF(AM29=11,'League Management'!$AR$15,IF(AM29=12,'League Management'!$AR$16,IF(AM29=13,'League Management'!$AR$17,IF(AM29=14,'League Management'!$AR$18,IF(AM29=15,'League Management'!$AR$19,IF(AM29=16,'League Management'!$AR$20,IF(AM29=17,'League Management'!$AR$21,IF(AM29=18,'League Management'!$AR$22,IF(AM29=19,'League Management'!$AR$23,IF(AM29=20,'League Management'!$AR$24,IF(AM29=0,0))))))))))),IF(AM29&gt;=11,0,0)))))))))))))</f>
        <v>0</v>
      </c>
      <c r="M29" s="123">
        <f>IF('League Management'!$AJ$17="F1 Default",IF(AN29=1,25,IF(AN29=2,18,IF(AN29=3,15,IF(AN29=4,12,IF(AN29=5,10,IF(AN29=6,8,IF(AN29=7,6,IF(AN29=8,4,IF(AN29=9,2,IF(AN29=10,1,IF(AN29&gt;=11,0,0))))))))))),IF(AN29=1,'League Management'!$AO$15,IF(AN29=2,'League Management'!$AO$16,IF(AN29=3,'League Management'!$AO$17,IF(AN29=4,'League Management'!$AO$18,IF(AN29=5,'League Management'!$AO$19,IF(AN29=6,'League Management'!$AO$20,IF(AN29=7,'League Management'!$AO$21,IF(AN29=8,'League Management'!$AO$22,IF(AN29=9,'League Management'!$AO$23,IF(AN29=10,'League Management'!$AO$24,IF('League Management'!$AJ$21="Activated",IF(AN29=11,'League Management'!$AR$15,IF(AN29=12,'League Management'!$AR$16,IF(AN29=13,'League Management'!$AR$17,IF(AN29=14,'League Management'!$AR$18,IF(AN29=15,'League Management'!$AR$19,IF(AN29=16,'League Management'!$AR$20,IF(AN29=17,'League Management'!$AR$21,IF(AN29=18,'League Management'!$AR$22,IF(AN29=19,'League Management'!$AR$23,IF(AN29=20,'League Management'!$AR$24,IF(AN29=0,0))))))))))),IF(AN29&gt;=11,0,0)))))))))))))</f>
        <v>0</v>
      </c>
      <c r="N29" s="123">
        <f>IF('League Management'!$AJ$17="F1 Default",IF(AO29=1,25,IF(AO29=2,18,IF(AO29=3,15,IF(AO29=4,12,IF(AO29=5,10,IF(AO29=6,8,IF(AO29=7,6,IF(AO29=8,4,IF(AO29=9,2,IF(AO29=10,1,IF(AO29&gt;=11,0,0))))))))))),IF(AO29=1,'League Management'!$AO$15,IF(AO29=2,'League Management'!$AO$16,IF(AO29=3,'League Management'!$AO$17,IF(AO29=4,'League Management'!$AO$18,IF(AO29=5,'League Management'!$AO$19,IF(AO29=6,'League Management'!$AO$20,IF(AO29=7,'League Management'!$AO$21,IF(AO29=8,'League Management'!$AO$22,IF(AO29=9,'League Management'!$AO$23,IF(AO29=10,'League Management'!$AO$24,IF('League Management'!$AJ$21="Activated",IF(AO29=11,'League Management'!$AR$15,IF(AO29=12,'League Management'!$AR$16,IF(AO29=13,'League Management'!$AR$17,IF(AO29=14,'League Management'!$AR$18,IF(AO29=15,'League Management'!$AR$19,IF(AO29=16,'League Management'!$AR$20,IF(AO29=17,'League Management'!$AR$21,IF(AO29=18,'League Management'!$AR$22,IF(AO29=19,'League Management'!$AR$23,IF(AO29=20,'League Management'!$AR$24,IF(AO29=0,0))))))))))),IF(AO29&gt;=11,0,0)))))))))))))</f>
        <v>0</v>
      </c>
      <c r="O29" s="123">
        <f>IF('League Management'!$AJ$17="F1 Default",IF(AP29=1,25,IF(AP29=2,18,IF(AP29=3,15,IF(AP29=4,12,IF(AP29=5,10,IF(AP29=6,8,IF(AP29=7,6,IF(AP29=8,4,IF(AP29=9,2,IF(AP29=10,1,IF(AP29&gt;=11,0,0))))))))))),IF(AP29=1,'League Management'!$AO$15,IF(AP29=2,'League Management'!$AO$16,IF(AP29=3,'League Management'!$AO$17,IF(AP29=4,'League Management'!$AO$18,IF(AP29=5,'League Management'!$AO$19,IF(AP29=6,'League Management'!$AO$20,IF(AP29=7,'League Management'!$AO$21,IF(AP29=8,'League Management'!$AO$22,IF(AP29=9,'League Management'!$AO$23,IF(AP29=10,'League Management'!$AO$24,IF('League Management'!$AJ$21="Activated",IF(AP29=11,'League Management'!$AR$15,IF(AP29=12,'League Management'!$AR$16,IF(AP29=13,'League Management'!$AR$17,IF(AP29=14,'League Management'!$AR$18,IF(AP29=15,'League Management'!$AR$19,IF(AP29=16,'League Management'!$AR$20,IF(AP29=17,'League Management'!$AR$21,IF(AP29=18,'League Management'!$AR$22,IF(AP29=19,'League Management'!$AR$23,IF(AP29=20,'League Management'!$AR$24,IF(AP29=0,0))))))))))),IF(AP29&gt;=11,0,0)))))))))))))</f>
        <v>0</v>
      </c>
      <c r="P29" s="123">
        <f>IF('League Management'!$AJ$17="F1 Default",IF(AQ29=1,25,IF(AQ29=2,18,IF(AQ29=3,15,IF(AQ29=4,12,IF(AQ29=5,10,IF(AQ29=6,8,IF(AQ29=7,6,IF(AQ29=8,4,IF(AQ29=9,2,IF(AQ29=10,1,IF(AQ29&gt;=11,0,0))))))))))),IF(AQ29=1,'League Management'!$AO$15,IF(AQ29=2,'League Management'!$AO$16,IF(AQ29=3,'League Management'!$AO$17,IF(AQ29=4,'League Management'!$AO$18,IF(AQ29=5,'League Management'!$AO$19,IF(AQ29=6,'League Management'!$AO$20,IF(AQ29=7,'League Management'!$AO$21,IF(AQ29=8,'League Management'!$AO$22,IF(AQ29=9,'League Management'!$AO$23,IF(AQ29=10,'League Management'!$AO$24,IF('League Management'!$AJ$21="Activated",IF(AQ29=11,'League Management'!$AR$15,IF(AQ29=12,'League Management'!$AR$16,IF(AQ29=13,'League Management'!$AR$17,IF(AQ29=14,'League Management'!$AR$18,IF(AQ29=15,'League Management'!$AR$19,IF(AQ29=16,'League Management'!$AR$20,IF(AQ29=17,'League Management'!$AR$21,IF(AQ29=18,'League Management'!$AR$22,IF(AQ29=19,'League Management'!$AR$23,IF(AQ29=20,'League Management'!$AR$24,IF(AQ29=0,0))))))))))),IF(AQ29&gt;=11,0,0)))))))))))))</f>
        <v>0</v>
      </c>
      <c r="Q29" s="123">
        <f>IF('League Management'!$AJ$17="F1 Default",IF(AR29=1,25,IF(AR29=2,18,IF(AR29=3,15,IF(AR29=4,12,IF(AR29=5,10,IF(AR29=6,8,IF(AR29=7,6,IF(AR29=8,4,IF(AR29=9,2,IF(AR29=10,1,IF(AR29&gt;=11,0,0))))))))))),IF(AR29=1,'League Management'!$AO$15,IF(AR29=2,'League Management'!$AO$16,IF(AR29=3,'League Management'!$AO$17,IF(AR29=4,'League Management'!$AO$18,IF(AR29=5,'League Management'!$AO$19,IF(AR29=6,'League Management'!$AO$20,IF(AR29=7,'League Management'!$AO$21,IF(AR29=8,'League Management'!$AO$22,IF(AR29=9,'League Management'!$AO$23,IF(AR29=10,'League Management'!$AO$24,IF('League Management'!$AJ$21="Activated",IF(AR29=11,'League Management'!$AR$15,IF(AR29=12,'League Management'!$AR$16,IF(AR29=13,'League Management'!$AR$17,IF(AR29=14,'League Management'!$AR$18,IF(AR29=15,'League Management'!$AR$19,IF(AR29=16,'League Management'!$AR$20,IF(AR29=17,'League Management'!$AR$21,IF(AR29=18,'League Management'!$AR$22,IF(AR29=19,'League Management'!$AR$23,IF(AR29=20,'League Management'!$AR$24,IF(AR29=0,0))))))))))),IF(AR29&gt;=11,0,0)))))))))))))</f>
        <v>0</v>
      </c>
      <c r="R29" s="123">
        <f>IF('League Management'!$AJ$17="F1 Default",IF(AS29=1,25,IF(AS29=2,18,IF(AS29=3,15,IF(AS29=4,12,IF(AS29=5,10,IF(AS29=6,8,IF(AS29=7,6,IF(AS29=8,4,IF(AS29=9,2,IF(AS29=10,1,IF(AS29&gt;=11,0,0))))))))))),IF(AS29=1,'League Management'!$AO$15,IF(AS29=2,'League Management'!$AO$16,IF(AS29=3,'League Management'!$AO$17,IF(AS29=4,'League Management'!$AO$18,IF(AS29=5,'League Management'!$AO$19,IF(AS29=6,'League Management'!$AO$20,IF(AS29=7,'League Management'!$AO$21,IF(AS29=8,'League Management'!$AO$22,IF(AS29=9,'League Management'!$AO$23,IF(AS29=10,'League Management'!$AO$24,IF('League Management'!$AJ$21="Activated",IF(AS29=11,'League Management'!$AR$15,IF(AS29=12,'League Management'!$AR$16,IF(AS29=13,'League Management'!$AR$17,IF(AS29=14,'League Management'!$AR$18,IF(AS29=15,'League Management'!$AR$19,IF(AS29=16,'League Management'!$AR$20,IF(AS29=17,'League Management'!$AR$21,IF(AS29=18,'League Management'!$AR$22,IF(AS29=19,'League Management'!$AR$23,IF(AS29=20,'League Management'!$AR$24,IF(AS29=0,0))))))))))),IF(AS29&gt;=11,0,0)))))))))))))</f>
        <v>0</v>
      </c>
      <c r="S29" s="123">
        <f>IF('League Management'!$AJ$17="F1 Default",IF(AT29=1,25,IF(AT29=2,18,IF(AT29=3,15,IF(AT29=4,12,IF(AT29=5,10,IF(AT29=6,8,IF(AT29=7,6,IF(AT29=8,4,IF(AT29=9,2,IF(AT29=10,1,IF(AT29&gt;=11,0,0))))))))))),IF(AT29=1,'League Management'!$AO$15,IF(AT29=2,'League Management'!$AO$16,IF(AT29=3,'League Management'!$AO$17,IF(AT29=4,'League Management'!$AO$18,IF(AT29=5,'League Management'!$AO$19,IF(AT29=6,'League Management'!$AO$20,IF(AT29=7,'League Management'!$AO$21,IF(AT29=8,'League Management'!$AO$22,IF(AT29=9,'League Management'!$AO$23,IF(AT29=10,'League Management'!$AO$24,IF('League Management'!$AJ$21="Activated",IF(AT29=11,'League Management'!$AR$15,IF(AT29=12,'League Management'!$AR$16,IF(AT29=13,'League Management'!$AR$17,IF(AT29=14,'League Management'!$AR$18,IF(AT29=15,'League Management'!$AR$19,IF(AT29=16,'League Management'!$AR$20,IF(AT29=17,'League Management'!$AR$21,IF(AT29=18,'League Management'!$AR$22,IF(AT29=19,'League Management'!$AR$23,IF(AT29=20,'League Management'!$AR$24,IF(AT29=0,0))))))))))),IF(AT29&gt;=11,0,0)))))))))))))</f>
        <v>0</v>
      </c>
      <c r="T29" s="123">
        <f>IF('League Management'!$AJ$17="F1 Default",IF(AU29=1,25,IF(AU29=2,18,IF(AU29=3,15,IF(AU29=4,12,IF(AU29=5,10,IF(AU29=6,8,IF(AU29=7,6,IF(AU29=8,4,IF(AU29=9,2,IF(AU29=10,1,IF(AU29&gt;=11,0,0))))))))))),IF(AU29=1,'League Management'!$AO$15,IF(AU29=2,'League Management'!$AO$16,IF(AU29=3,'League Management'!$AO$17,IF(AU29=4,'League Management'!$AO$18,IF(AU29=5,'League Management'!$AO$19,IF(AU29=6,'League Management'!$AO$20,IF(AU29=7,'League Management'!$AO$21,IF(AU29=8,'League Management'!$AO$22,IF(AU29=9,'League Management'!$AO$23,IF(AU29=10,'League Management'!$AO$24,IF('League Management'!$AJ$21="Activated",IF(AU29=11,'League Management'!$AR$15,IF(AU29=12,'League Management'!$AR$16,IF(AU29=13,'League Management'!$AR$17,IF(AU29=14,'League Management'!$AR$18,IF(AU29=15,'League Management'!$AR$19,IF(AU29=16,'League Management'!$AR$20,IF(AU29=17,'League Management'!$AR$21,IF(AU29=18,'League Management'!$AR$22,IF(AU29=19,'League Management'!$AR$23,IF(AU29=20,'League Management'!$AR$24,IF(AU29=0,0))))))))))),IF(AU29&gt;=11,0,0)))))))))))))</f>
        <v>0</v>
      </c>
      <c r="U29" s="123">
        <f>IF('League Management'!$AJ$17="F1 Default",IF(AV29=1,25,IF(AV29=2,18,IF(AV29=3,15,IF(AV29=4,12,IF(AV29=5,10,IF(AV29=6,8,IF(AV29=7,6,IF(AV29=8,4,IF(AV29=9,2,IF(AV29=10,1,IF(AV29&gt;=11,0,0))))))))))),IF(AV29=1,'League Management'!$AO$15,IF(AV29=2,'League Management'!$AO$16,IF(AV29=3,'League Management'!$AO$17,IF(AV29=4,'League Management'!$AO$18,IF(AV29=5,'League Management'!$AO$19,IF(AV29=6,'League Management'!$AO$20,IF(AV29=7,'League Management'!$AO$21,IF(AV29=8,'League Management'!$AO$22,IF(AV29=9,'League Management'!$AO$23,IF(AV29=10,'League Management'!$AO$24,IF('League Management'!$AJ$21="Activated",IF(AV29=11,'League Management'!$AR$15,IF(AV29=12,'League Management'!$AR$16,IF(AV29=13,'League Management'!$AR$17,IF(AV29=14,'League Management'!$AR$18,IF(AV29=15,'League Management'!$AR$19,IF(AV29=16,'League Management'!$AR$20,IF(AV29=17,'League Management'!$AR$21,IF(AV29=18,'League Management'!$AR$22,IF(AV29=19,'League Management'!$AR$23,IF(AV29=20,'League Management'!$AR$24,IF(AV29=0,0))))))))))),IF(AV29&gt;=11,0,0)))))))))))))</f>
        <v>0</v>
      </c>
      <c r="V29" s="123">
        <f>IF('League Management'!$AJ$17="F1 Default",IF(AW29=1,25,IF(AW29=2,18,IF(AW29=3,15,IF(AW29=4,12,IF(AW29=5,10,IF(AW29=6,8,IF(AW29=7,6,IF(AW29=8,4,IF(AW29=9,2,IF(AW29=10,1,IF(AW29&gt;=11,0,0))))))))))),IF(AW29=1,'League Management'!$AO$15,IF(AW29=2,'League Management'!$AO$16,IF(AW29=3,'League Management'!$AO$17,IF(AW29=4,'League Management'!$AO$18,IF(AW29=5,'League Management'!$AO$19,IF(AW29=6,'League Management'!$AO$20,IF(AW29=7,'League Management'!$AO$21,IF(AW29=8,'League Management'!$AO$22,IF(AW29=9,'League Management'!$AO$23,IF(AW29=10,'League Management'!$AO$24,IF('League Management'!$AJ$21="Activated",IF(AW29=11,'League Management'!$AR$15,IF(AW29=12,'League Management'!$AR$16,IF(AW29=13,'League Management'!$AR$17,IF(AW29=14,'League Management'!$AR$18,IF(AW29=15,'League Management'!$AR$19,IF(AW29=16,'League Management'!$AR$20,IF(AW29=17,'League Management'!$AR$21,IF(AW29=18,'League Management'!$AR$22,IF(AW29=19,'League Management'!$AR$23,IF(AW29=20,'League Management'!$AR$24,IF(AW29=0,0))))))))))),IF(AW29&gt;=11,0,0)))))))))))))</f>
        <v>0</v>
      </c>
      <c r="W29" s="123">
        <f>IF('League Management'!$AJ$17="F1 Default",IF(AX29=1,25,IF(AX29=2,18,IF(AX29=3,15,IF(AX29=4,12,IF(AX29=5,10,IF(AX29=6,8,IF(AX29=7,6,IF(AX29=8,4,IF(AX29=9,2,IF(AX29=10,1,IF(AX29&gt;=11,0,0))))))))))),IF(AX29=1,'League Management'!$AO$15,IF(AX29=2,'League Management'!$AO$16,IF(AX29=3,'League Management'!$AO$17,IF(AX29=4,'League Management'!$AO$18,IF(AX29=5,'League Management'!$AO$19,IF(AX29=6,'League Management'!$AO$20,IF(AX29=7,'League Management'!$AO$21,IF(AX29=8,'League Management'!$AO$22,IF(AX29=9,'League Management'!$AO$23,IF(AX29=10,'League Management'!$AO$24,IF('League Management'!$AJ$21="Activated",IF(AX29=11,'League Management'!$AR$15,IF(AX29=12,'League Management'!$AR$16,IF(AX29=13,'League Management'!$AR$17,IF(AX29=14,'League Management'!$AR$18,IF(AX29=15,'League Management'!$AR$19,IF(AX29=16,'League Management'!$AR$20,IF(AX29=17,'League Management'!$AR$21,IF(AX29=18,'League Management'!$AR$22,IF(AX29=19,'League Management'!$AR$23,IF(AX29=20,'League Management'!$AR$24,IF(AX29=0,0))))))))))),IF(AX29&gt;=11,0,0)))))))))))))</f>
        <v>0</v>
      </c>
      <c r="X29" s="123">
        <f>IF('League Management'!$AJ$17="F1 Default",IF(AY29=1,25,IF(AY29=2,18,IF(AY29=3,15,IF(AY29=4,12,IF(AY29=5,10,IF(AY29=6,8,IF(AY29=7,6,IF(AY29=8,4,IF(AY29=9,2,IF(AY29=10,1,IF(AY29&gt;=11,0,0))))))))))),IF(AY29=1,'League Management'!$AO$15,IF(AY29=2,'League Management'!$AO$16,IF(AY29=3,'League Management'!$AO$17,IF(AY29=4,'League Management'!$AO$18,IF(AY29=5,'League Management'!$AO$19,IF(AY29=6,'League Management'!$AO$20,IF(AY29=7,'League Management'!$AO$21,IF(AY29=8,'League Management'!$AO$22,IF(AY29=9,'League Management'!$AO$23,IF(AY29=10,'League Management'!$AO$24,IF('League Management'!$AJ$21="Activated",IF(AY29=11,'League Management'!$AR$15,IF(AY29=12,'League Management'!$AR$16,IF(AY29=13,'League Management'!$AR$17,IF(AY29=14,'League Management'!$AR$18,IF(AY29=15,'League Management'!$AR$19,IF(AY29=16,'League Management'!$AR$20,IF(AY29=17,'League Management'!$AR$21,IF(AY29=18,'League Management'!$AR$22,IF(AY29=19,'League Management'!$AR$23,IF(AY29=20,'League Management'!$AR$24,IF(AY29=0,0))))))))))),IF(AY29&gt;=11,0,0)))))))))))))</f>
        <v>0</v>
      </c>
      <c r="Y29" s="123">
        <f>IF('League Management'!$AJ$17="F1 Default",IF(AZ29=1,25,IF(AZ29=2,18,IF(AZ29=3,15,IF(AZ29=4,12,IF(AZ29=5,10,IF(AZ29=6,8,IF(AZ29=7,6,IF(AZ29=8,4,IF(AZ29=9,2,IF(AZ29=10,1,IF(AZ29&gt;=11,0,0))))))))))),IF(AZ29=1,'League Management'!$AO$15,IF(AZ29=2,'League Management'!$AO$16,IF(AZ29=3,'League Management'!$AO$17,IF(AZ29=4,'League Management'!$AO$18,IF(AZ29=5,'League Management'!$AO$19,IF(AZ29=6,'League Management'!$AO$20,IF(AZ29=7,'League Management'!$AO$21,IF(AZ29=8,'League Management'!$AO$22,IF(AZ29=9,'League Management'!$AO$23,IF(AZ29=10,'League Management'!$AO$24,IF('League Management'!$AJ$21="Activated",IF(AZ29=11,'League Management'!$AR$15,IF(AZ29=12,'League Management'!$AR$16,IF(AZ29=13,'League Management'!$AR$17,IF(AZ29=14,'League Management'!$AR$18,IF(AZ29=15,'League Management'!$AR$19,IF(AZ29=16,'League Management'!$AR$20,IF(AZ29=17,'League Management'!$AR$21,IF(AZ29=18,'League Management'!$AR$22,IF(AZ29=19,'League Management'!$AR$23,IF(AZ29=20,'League Management'!$AR$24,IF(AZ29=0,0))))))))))),IF(AZ29&gt;=11,0,0)))))))))))))</f>
        <v>0</v>
      </c>
      <c r="Z29" s="124">
        <f>SUM(B29:Y29)+IF(A29="",0,(COUNTIF($B$77:$OZ$77,A29)*'League Management'!$AO$9+COUNTIF($B$89:$OZ$89,A29)*'League Management'!$AS$12))</f>
        <v>0</v>
      </c>
      <c r="AA29" s="437"/>
      <c r="AB29" s="439"/>
      <c r="AC29" s="125">
        <f>IF('Results Tables'!$G$5="Activated",VALUE(IF('Results Tables'!$H33="DNF",20,IF('Results Tables'!$H33="DSQ",20,IF('Results Tables'!$H33="DNP",0,IF('Results Tables'!$H33="BAN",0,IF('Results Tables'!$H33="-",0,'Results Tables'!$H33)))))),0)</f>
        <v>0</v>
      </c>
      <c r="AD29" s="125">
        <f>IF('Results Tables'!$Y$5="Activated",VALUE(IF('Results Tables'!$Z33="DNF",20,IF('Results Tables'!$Z33="DSQ",20,IF('Results Tables'!$Z33="BAN",0,IF('Results Tables'!$Z33="DNP",0,IF('Results Tables'!$Z33="-",0,'Results Tables'!$Z33)))))),0)</f>
        <v>0</v>
      </c>
      <c r="AE29" s="125">
        <f>IF('Results Tables'!$AQ$5="Activated",VALUE(IF('Results Tables'!$AR33="DNF",20,IF('Results Tables'!$AR33="DSQ",20,IF('Results Tables'!$AR33="BAN",0,IF('Results Tables'!$AR33="DNP",0,IF('Results Tables'!$AR33="-",0,'Results Tables'!$AR33)))))),0)</f>
        <v>0</v>
      </c>
      <c r="AF29" s="125">
        <f>IF('Results Tables'!$BI$5="Activated",VALUE(IF('Results Tables'!$BJ33="DNF",20,IF('Results Tables'!$BJ33="DSQ",20,IF('Results Tables'!$BJ33="BAN",0,IF('Results Tables'!$BJ33="DNP",0,IF('Results Tables'!$BJ33="-",0,'Results Tables'!$BJ33)))))),0)</f>
        <v>0</v>
      </c>
      <c r="AG29" s="125">
        <f>IF('Results Tables'!$CA$5="Activated",VALUE(IF('Results Tables'!$CB33="DNF",20,IF('Results Tables'!$CB33="BAN",0,IF('Results Tables'!$CB33="DSQ",20,IF('Results Tables'!$CB33="DNP",0,IF('Results Tables'!$CB33="-",0,'Results Tables'!$CB33)))))),0)</f>
        <v>0</v>
      </c>
      <c r="AH29" s="125">
        <f>IF('Results Tables'!$CS$5="Activated",VALUE(IF('Results Tables'!$CT33="DNF",20,IF('Results Tables'!$CT33="BAN",0,IF('Results Tables'!$CT33="DSQ",20,IF('Results Tables'!$CT33="DNP",0,IF('Results Tables'!$CT33="-",0,'Results Tables'!$CT33)))))),0)</f>
        <v>0</v>
      </c>
      <c r="AI29" s="125">
        <f>IF('Results Tables'!$DK$5="Activated",VALUE(IF('Results Tables'!$DL33="DNF",20,IF('Results Tables'!$DL33="BAN",0,IF('Results Tables'!$DL33="DSQ",20,IF('Results Tables'!$DL33="DNP",0,IF('Results Tables'!$DL33="-",0,'Results Tables'!$DL33)))))),0)</f>
        <v>0</v>
      </c>
      <c r="AJ29" s="125">
        <f>IF('Results Tables'!$EC$5="Activated",VALUE(IF('Results Tables'!$ED33="DNF",20,IF('Results Tables'!$ED33="BAN",0,IF('Results Tables'!$ED33="DSQ",20,IF('Results Tables'!$ED33="DNP",0,IF('Results Tables'!$ED33="-",0,'Results Tables'!$ED33)))))),0)</f>
        <v>0</v>
      </c>
      <c r="AK29" s="125">
        <f>IF('Results Tables'!$EU$5="Activated",VALUE(IF('Results Tables'!$EV33="DNF",20,IF('Results Tables'!$EV33="BAN",0,IF('Results Tables'!$EV33="DSQ",20,IF('Results Tables'!$EV33="DNP",0,IF('Results Tables'!$EV33="-",0,'Results Tables'!$EV33)))))),0)</f>
        <v>0</v>
      </c>
      <c r="AL29" s="125">
        <f>IF('Results Tables'!$FM$5="Activated",VALUE(IF('Results Tables'!$FN33="DNF",20,IF('Results Tables'!$FN33="BAN",0,IF('Results Tables'!$FN33="DSQ",20,IF('Results Tables'!$FN33="DNP",0,IF('Results Tables'!$FN33="-",0,'Results Tables'!$FN33)))))),0)</f>
        <v>0</v>
      </c>
      <c r="AM29" s="125">
        <f>IF('Results Tables'!$GE$5="Activated",VALUE(IF('Results Tables'!$GF33="DNF",20,IF('Results Tables'!$GF33="BAN",0,IF('Results Tables'!$GF33="DSQ",20,IF('Results Tables'!$GF33="DNP",0,IF('Results Tables'!$GF33="-",0,'Results Tables'!$GF33)))))),0)</f>
        <v>0</v>
      </c>
      <c r="AN29" s="125">
        <f>IF('Results Tables'!$GW$5="Activated",VALUE(IF('Results Tables'!$GX33="DNF",20,IF('Results Tables'!$GX33="BAN",0,IF('Results Tables'!$GX33="DSQ",20,IF('Results Tables'!$GX33="DNP",0,IF('Results Tables'!$GX33="-",0,'Results Tables'!$GX33)))))),0)</f>
        <v>0</v>
      </c>
      <c r="AO29" s="125">
        <f>IF('Results Tables'!$HO$5="Activated",VALUE(IF('Results Tables'!$HP33="DNF",20,IF('Results Tables'!$HP33="BAN",0,IF('Results Tables'!$HP33="DSQ",20,IF('Results Tables'!$HP33="DNP",0,IF('Results Tables'!$HP33="-",0,'Results Tables'!$HP33)))))),0)</f>
        <v>0</v>
      </c>
      <c r="AP29" s="125">
        <f>IF('Results Tables'!$IG$5="Activated",VALUE(IF('Results Tables'!$IH33="DNF",20,IF('Results Tables'!$IH33="BAN",0,IF('Results Tables'!$IH33="DSQ",20,IF('Results Tables'!$IH33="DNP",0,IF('Results Tables'!$IH33="-",0,'Results Tables'!$IH33)))))),0)</f>
        <v>0</v>
      </c>
      <c r="AQ29" s="125">
        <f>IF('Results Tables'!$IY$5="Activated",VALUE(IF('Results Tables'!$IZ33="DNF",20,IF('Results Tables'!$IZ33="BAN",0,IF('Results Tables'!$IZ33="DSQ",20,IF('Results Tables'!$IZ33="DNP",0,IF('Results Tables'!$IZ33="-",0,'Results Tables'!$IZ33)))))),0)</f>
        <v>0</v>
      </c>
      <c r="AR29" s="125">
        <f>IF('Results Tables'!$JQ$5="Activated",VALUE(IF('Results Tables'!$JR33="DNF",20,IF('Results Tables'!$JR33="BAN",0,IF('Results Tables'!$JR33="DSQ",20,IF('Results Tables'!$JR33="DNP",0,IF('Results Tables'!$JR33="-",0,'Results Tables'!$JR33)))))),0)</f>
        <v>0</v>
      </c>
      <c r="AS29" s="125">
        <f>IF('Results Tables'!$KI$5="Activated",VALUE(IF('Results Tables'!$KJ33="DNF",20,IF('Results Tables'!$KJ33="DSQ",20,IF('Results Tables'!$KJ33="DNP",0,IF('Results Tables'!$KJ33="BAN",0,IF('Results Tables'!$KJ33="-",0,'Results Tables'!$KJ33)))))),0)</f>
        <v>0</v>
      </c>
      <c r="AT29" s="125">
        <f>IF('Results Tables'!$LA$5="Activated",VALUE(IF('Results Tables'!$LB33="DNF",20,IF('Results Tables'!$LB33="DSQ",20,IF('Results Tables'!$LB33="DNP",0,IF('Results Tables'!$LB33="BAN",0,IF('Results Tables'!$LB33="-",0,'Results Tables'!$LB33)))))),0)</f>
        <v>0</v>
      </c>
      <c r="AU29" s="125">
        <f>IF('Results Tables'!$LS$5="Activated",VALUE(IF('Results Tables'!$LT33="DNF",20,IF('Results Tables'!$LT33="DSQ",20,IF('Results Tables'!$LT33="DNP",0,IF('Results Tables'!$LT33="BAN",0,IF('Results Tables'!$LT33="-",0,'Results Tables'!$LT33)))))),0)</f>
        <v>0</v>
      </c>
      <c r="AV29" s="125">
        <f>IF('Results Tables'!$MK$5="Activated",VALUE(IF('Results Tables'!$ML33="DNF",20,IF('Results Tables'!$ML33="DSQ",20,IF('Results Tables'!$ML33="DNP",0,IF('Results Tables'!$ML33="BAN",0,IF('Results Tables'!$ML33="-",0,'Results Tables'!$ML33)))))),0)</f>
        <v>0</v>
      </c>
      <c r="AW29" s="125">
        <f>IF('Results Tables'!$NC$5="Activated",VALUE(IF('Results Tables'!$ND33="DNF",20,IF('Results Tables'!$ND33="DSQ",20,IF('Results Tables'!$ND33="DNP",0,IF('Results Tables'!$ND33="BAN",0,IF('Results Tables'!$ND33="-",0,'Results Tables'!$ND33)))))),0)</f>
        <v>0</v>
      </c>
      <c r="AX29" s="125">
        <f>IF('Results Tables'!$NU$5="Activated",VALUE(IF('Results Tables'!$NV33="DNF",20,IF('Results Tables'!$NV33="DSQ",20,IF('Results Tables'!$NV33="DNP",0,IF('Results Tables'!$NV33="BAN",0,IF('Results Tables'!$NV33="-",0,'Results Tables'!$NV33)))))),0)</f>
        <v>0</v>
      </c>
      <c r="AY29" s="125">
        <f>IF('Results Tables'!$OM$5="Activated",VALUE(IF('Results Tables'!$ON33="DNF",20,IF('Results Tables'!$ON33="DSQ",20,IF('Results Tables'!$ON33="DNP",0,IF('Results Tables'!$ON33="BAN",0,IF('Results Tables'!$ON33="-",0,'Results Tables'!$ON33)))))),0)</f>
        <v>0</v>
      </c>
      <c r="AZ29" s="125">
        <f>IF('Results Tables'!$PE$5="Activated",VALUE(IF('Results Tables'!$PF33="DNF",20,IF('Results Tables'!$PF33="DSQ",20,IF('Results Tables'!$PF33="DNP",0,IF('Results Tables'!$PF33="BAN",0,IF('Results Tables'!$PF33="-",0,'Results Tables'!$PF33)))))),0)</f>
        <v>0</v>
      </c>
      <c r="BA29" s="126">
        <f t="shared" si="0"/>
        <v>0</v>
      </c>
      <c r="BB29" s="124" t="str">
        <f t="shared" si="1"/>
        <v>-</v>
      </c>
      <c r="BC29" s="437"/>
      <c r="BD29" s="343" t="str">
        <v/>
      </c>
      <c r="BE29" s="518">
        <v>0</v>
      </c>
      <c r="BF29" s="518">
        <v>0</v>
      </c>
      <c r="BG29" s="518">
        <v>0</v>
      </c>
      <c r="BH29" s="518">
        <v>0</v>
      </c>
      <c r="BI29" s="518">
        <v>0</v>
      </c>
      <c r="BJ29" s="518">
        <v>0</v>
      </c>
      <c r="BK29" s="518">
        <v>0</v>
      </c>
      <c r="BL29" s="518">
        <v>0</v>
      </c>
      <c r="BM29" s="518">
        <v>0</v>
      </c>
      <c r="BN29" s="518">
        <v>0</v>
      </c>
      <c r="BO29" s="518">
        <v>0</v>
      </c>
      <c r="BP29" s="518">
        <v>0</v>
      </c>
      <c r="BQ29" s="518">
        <v>0</v>
      </c>
      <c r="BR29" s="518">
        <v>0</v>
      </c>
      <c r="BS29" s="518">
        <v>0</v>
      </c>
      <c r="BT29" s="518">
        <v>0</v>
      </c>
      <c r="BU29" s="518">
        <v>0</v>
      </c>
      <c r="BV29" s="518">
        <v>0</v>
      </c>
      <c r="BW29" s="518">
        <v>0</v>
      </c>
      <c r="BX29" s="518">
        <v>0</v>
      </c>
      <c r="BY29" s="518">
        <v>0</v>
      </c>
      <c r="BZ29" s="518">
        <v>0</v>
      </c>
      <c r="CA29" s="518">
        <v>0</v>
      </c>
      <c r="CB29" s="344">
        <v>0</v>
      </c>
      <c r="CC29" s="127">
        <v>0</v>
      </c>
      <c r="CD29" s="128" t="s">
        <v>202</v>
      </c>
      <c r="CE29" s="437"/>
      <c r="CF29" s="129">
        <f>SUM('Results Tables'!L33,'Results Tables'!AD33,'Results Tables'!AV33,'Results Tables'!BN33,'Results Tables'!CF33,'Results Tables'!CX33,'Results Tables'!DP33,'Results Tables'!EH33,'Results Tables'!EZ33,'Results Tables'!FR33,'Results Tables'!GJ33,'Results Tables'!HB33,'Results Tables'!HT33,'Results Tables'!IL33,'Results Tables'!JD33,'Results Tables'!JV33,'Results Tables'!KN33,'Results Tables'!LF33,'Results Tables'!LX33,'Results Tables'!MP33,'Results Tables'!NH33,'Results Tables'!NZ33)</f>
        <v>0</v>
      </c>
      <c r="CG29" s="130">
        <f t="shared" si="2"/>
        <v>0</v>
      </c>
      <c r="CH29" s="130">
        <f t="shared" si="3"/>
        <v>0</v>
      </c>
      <c r="CI29" s="439"/>
      <c r="CJ29" s="437"/>
      <c r="CK29" s="437"/>
      <c r="CL29" s="439"/>
      <c r="CM29" s="437"/>
      <c r="CN29" s="437"/>
      <c r="CO29" s="439">
        <v>28</v>
      </c>
      <c r="CP29" s="437"/>
      <c r="CQ29" s="122" t="str">
        <f>IF('League Management'!$I37="","",'League Management'!$I37)</f>
        <v/>
      </c>
      <c r="CR29" s="123" t="str">
        <f>IF('Results Tables'!$G$5="Activated",IF(OR('Results Tables'!$D33="ban",ISBLANK('Results Tables'!$D33)),"-",'Results Tables'!$D33),"-")</f>
        <v>-</v>
      </c>
      <c r="CS29" s="123" t="str">
        <f>IF('Results Tables'!$Y$5="Activated",IF(OR('Results Tables'!$V33="ban",ISBLANK('Results Tables'!$V33)),"-",'Results Tables'!$V33),"-")</f>
        <v>-</v>
      </c>
      <c r="CT29" s="123" t="str">
        <f>IF('Results Tables'!$AQ$5="Activated",IF(OR('Results Tables'!$AN33="ban",ISBLANK('Results Tables'!$AN33)),"-",'Results Tables'!$AN33),"-")</f>
        <v>-</v>
      </c>
      <c r="CU29" s="123" t="str">
        <f>IF('Results Tables'!$BI$5="Activated",IF(OR('Results Tables'!$BF33="ban",ISBLANK('Results Tables'!$BF33)),"-",'Results Tables'!$BF33),"-")</f>
        <v>-</v>
      </c>
      <c r="CV29" s="123" t="str">
        <f>IF('Results Tables'!$CA$5="Activated",IF(OR('Results Tables'!$BX33="ban",ISBLANK('Results Tables'!$BX33)),"-",'Results Tables'!$BX33),"-")</f>
        <v>-</v>
      </c>
      <c r="CW29" s="123" t="str">
        <f>IF('Results Tables'!$CS$5="Activated",IF(OR('Results Tables'!$CP33="ban",ISBLANK('Results Tables'!$CP33)),"-",'Results Tables'!$CP33),"-")</f>
        <v>-</v>
      </c>
      <c r="CX29" s="123" t="str">
        <f>IF('Results Tables'!$DK$5="Activated",IF(OR('Results Tables'!$DH33="ban",ISBLANK('Results Tables'!$DH33)),"-",'Results Tables'!$DH33),"-")</f>
        <v>-</v>
      </c>
      <c r="CY29" s="123" t="str">
        <f>IF('Results Tables'!$EC$5="Activated",IF(OR('Results Tables'!$DZ33="ban",ISBLANK('Results Tables'!$DZ33)),"-",'Results Tables'!$DZ33),"-")</f>
        <v>-</v>
      </c>
      <c r="CZ29" s="123" t="str">
        <f>IF('Results Tables'!$EU$5="Activated",IF(OR('Results Tables'!$ER33="ban",ISBLANK('Results Tables'!$ER33)),"-",'Results Tables'!$ER33),"-")</f>
        <v>-</v>
      </c>
      <c r="DA29" s="123" t="str">
        <f>IF('Results Tables'!$FM$5="Activated",IF(OR('Results Tables'!$FJ33="ban",ISBLANK('Results Tables'!$FJ33)),"-",'Results Tables'!$FJ33),"-")</f>
        <v>-</v>
      </c>
      <c r="DB29" s="123" t="str">
        <f>IF('Results Tables'!$GE$5="Activated",IF(OR('Results Tables'!$GB33="ban",ISBLANK('Results Tables'!$GB33)),"-",'Results Tables'!$GB33),"-")</f>
        <v>-</v>
      </c>
      <c r="DC29" s="123" t="str">
        <f>IF('Results Tables'!$GW$5="Activated",IF(OR('Results Tables'!$GT33="ban",ISBLANK('Results Tables'!$GT33)),"-",'Results Tables'!$GT33),"-")</f>
        <v>-</v>
      </c>
      <c r="DD29" s="123" t="str">
        <f>IF('Results Tables'!$HO$5="Activated",IF(OR('Results Tables'!$HL33="ban",ISBLANK('Results Tables'!$HL33)),"-",'Results Tables'!$HL33),"-")</f>
        <v>-</v>
      </c>
      <c r="DE29" s="123" t="str">
        <f>IF('Results Tables'!$IG$5="Activated",IF(OR('Results Tables'!$ID33="ban",ISBLANK('Results Tables'!$ID33)),"-",'Results Tables'!$ID33),"-")</f>
        <v>-</v>
      </c>
      <c r="DF29" s="123" t="str">
        <f>IF('Results Tables'!$IY$5="Activated",IF(OR('Results Tables'!$IV33="ban",ISBLANK('Results Tables'!$IV33)),"-",'Results Tables'!$IV33),"-")</f>
        <v>-</v>
      </c>
      <c r="DG29" s="123" t="str">
        <f>IF('Results Tables'!$JQ$5="Activated",IF(OR('Results Tables'!$JN33="ban",ISBLANK('Results Tables'!$JN33)),"-",'Results Tables'!$JN33),"-")</f>
        <v>-</v>
      </c>
      <c r="DH29" s="123" t="str">
        <f>IF('Results Tables'!$KI$5="Activated",IF(OR('Results Tables'!$KF33="ban",ISBLANK('Results Tables'!$KF33)),"-",'Results Tables'!$KF33),"-")</f>
        <v>-</v>
      </c>
      <c r="DI29" s="123" t="str">
        <f>IF('Results Tables'!$LA$5="Activated",IF(OR('Results Tables'!$KX33="ban",ISBLANK('Results Tables'!$KX33)),"-",'Results Tables'!$KX33),"-")</f>
        <v>-</v>
      </c>
      <c r="DJ29" s="123" t="str">
        <f>IF('Results Tables'!$LS$5="Activated",IF(OR('Results Tables'!$LP33="ban",ISBLANK('Results Tables'!$LP33)),"-",'Results Tables'!$LP33),"-")</f>
        <v>-</v>
      </c>
      <c r="DK29" s="123" t="str">
        <f>IF('Results Tables'!$MK$5="Activated",IF(OR('Results Tables'!$MH33="ban",ISBLANK('Results Tables'!$MH33)),"-",'Results Tables'!$MH33),"-")</f>
        <v>-</v>
      </c>
      <c r="DL29" s="123" t="str">
        <f>IF('Results Tables'!$NC$5="Activated",IF(OR('Results Tables'!$MZ33="ban",ISBLANK('Results Tables'!$MZ33)),"-",'Results Tables'!$MZ33),"-")</f>
        <v>-</v>
      </c>
      <c r="DM29" s="123" t="str">
        <f>IF('Results Tables'!$NU$5="Activated",IF(OR('Results Tables'!$NR33="ban",ISBLANK('Results Tables'!$NR33)),"-",'Results Tables'!$NR33),"-")</f>
        <v>-</v>
      </c>
      <c r="DN29" s="123" t="str">
        <f>IF('Results Tables'!$OM$5="Activated",IF(OR('Results Tables'!$OJ33="ban",ISBLANK('Results Tables'!$OJ33)),"-",'Results Tables'!$OJ33),"-")</f>
        <v>-</v>
      </c>
      <c r="DO29" s="123" t="str">
        <f>IF('Results Tables'!$PE$5="Activated",IF(OR('Results Tables'!$PB33="ban",ISBLANK('Results Tables'!$PB33)),"-",'Results Tables'!$PB33),"-")</f>
        <v>-</v>
      </c>
      <c r="DP29" s="126">
        <f t="shared" si="4"/>
        <v>0</v>
      </c>
      <c r="DQ29" s="131" t="str">
        <f t="shared" si="5"/>
        <v>-</v>
      </c>
      <c r="DR29" s="124">
        <f t="shared" si="6"/>
        <v>0</v>
      </c>
    </row>
    <row r="30" spans="1:122" thickBot="1">
      <c r="A30" s="122" t="str">
        <f>IF('League Management'!$I38="","",'League Management'!$I38)</f>
        <v/>
      </c>
      <c r="B30" s="123">
        <f>IF('League Management'!$AJ$17="F1 Default",IF(AC30=1,25,IF(AC30=2,18,IF(AC30=3,15,IF(AC30=4,12,IF(AC30=5,10,IF(AC30=6,8,IF(AC30=7,6,IF(AC30=8,4,IF(AC30=9,2,IF(AC30=10,1,IF(AC30&gt;=11,0,0))))))))))),IF(AC30=1,'League Management'!$AO$15,IF(AC30=2,'League Management'!$AO$16,IF(AC30=3,'League Management'!$AO$17,IF(AC30=4,'League Management'!$AO$18,IF(AC30=5,'League Management'!$AO$19,IF(AC30=6,'League Management'!$AO$20,IF(AC30=7,'League Management'!$AO$21,IF(AC30=8,'League Management'!$AO$22,IF(AC30=9,'League Management'!$AO$23,IF(AC30=10,'League Management'!$AO$24,IF('League Management'!$AJ$21="Activated",IF(AC30=11,'League Management'!$AR$15,IF(AC30=12,'League Management'!$AR$16,IF(AC30=13,'League Management'!$AR$17,IF(AC30=14,'League Management'!$AR$18,IF(AC30=15,'League Management'!$AR$19,IF(AC30=16,'League Management'!$AR$20,IF(AC30=17,'League Management'!$AR$21,IF(AC30=18,'League Management'!$AR$22,IF(AC30=19,'League Management'!$AR$23,IF(AC30=20,'League Management'!$AR$24,IF(AC30=0,0))))))))))),IF(AC30&gt;=11,0,0)))))))))))))</f>
        <v>0</v>
      </c>
      <c r="C30" s="123">
        <f>IF('League Management'!$AJ$17="F1 Default",IF(AD30=1,25,IF(AD30=2,18,IF(AD30=3,15,IF(AD30=4,12,IF(AD30=5,10,IF(AD30=6,8,IF(AD30=7,6,IF(AD30=8,4,IF(AD30=9,2,IF(AD30=10,1,IF(AD30&gt;=11,0,0))))))))))),IF(AD30=1,'League Management'!$AO$15,IF(AD30=2,'League Management'!$AO$16,IF(AD30=3,'League Management'!$AO$17,IF(AD30=4,'League Management'!$AO$18,IF(AD30=5,'League Management'!$AO$19,IF(AD30=6,'League Management'!$AO$20,IF(AD30=7,'League Management'!$AO$21,IF(AD30=8,'League Management'!$AO$22,IF(AD30=9,'League Management'!$AO$23,IF(AD30=10,'League Management'!$AO$24,IF('League Management'!$AJ$21="Activated",IF(AD30=11,'League Management'!$AR$15,IF(AD30=12,'League Management'!$AR$16,IF(AD30=13,'League Management'!$AR$17,IF(AD30=14,'League Management'!$AR$18,IF(AD30=15,'League Management'!$AR$19,IF(AD30=16,'League Management'!$AR$20,IF(AD30=17,'League Management'!$AR$21,IF(AD30=18,'League Management'!$AR$22,IF(AD30=19,'League Management'!$AR$23,IF(AD30=20,'League Management'!$AR$24,IF(AD30=0,0))))))))))),IF(AD30&gt;=11,0,0)))))))))))))</f>
        <v>0</v>
      </c>
      <c r="D30" s="123">
        <f>IF('League Management'!$AJ$17="F1 Default",IF(AE30=1,25,IF(AE30=2,18,IF(AE30=3,15,IF(AE30=4,12,IF(AE30=5,10,IF(AE30=6,8,IF(AE30=7,6,IF(AE30=8,4,IF(AE30=9,2,IF(AE30=10,1,IF(AE30&gt;=11,0,0))))))))))),IF(AE30=1,'League Management'!$AO$15,IF(AE30=2,'League Management'!$AO$16,IF(AE30=3,'League Management'!$AO$17,IF(AE30=4,'League Management'!$AO$18,IF(AE30=5,'League Management'!$AO$19,IF(AE30=6,'League Management'!$AO$20,IF(AE30=7,'League Management'!$AO$21,IF(AE30=8,'League Management'!$AO$22,IF(AE30=9,'League Management'!$AO$23,IF(AE30=10,'League Management'!$AO$24,IF('League Management'!$AJ$21="Activated",IF(AE30=11,'League Management'!$AR$15,IF(AE30=12,'League Management'!$AR$16,IF(AE30=13,'League Management'!$AR$17,IF(AE30=14,'League Management'!$AR$18,IF(AE30=15,'League Management'!$AR$19,IF(AE30=16,'League Management'!$AR$20,IF(AE30=17,'League Management'!$AR$21,IF(AE30=18,'League Management'!$AR$22,IF(AE30=19,'League Management'!$AR$23,IF(AE30=20,'League Management'!$AR$24,IF(AE30=0,0))))))))))),IF(AE30&gt;=11,0,0)))))))))))))</f>
        <v>0</v>
      </c>
      <c r="E30" s="123">
        <f>IF('League Management'!$AJ$17="F1 Default",IF(AF30=1,25,IF(AF30=2,18,IF(AF30=3,15,IF(AF30=4,12,IF(AF30=5,10,IF(AF30=6,8,IF(AF30=7,6,IF(AF30=8,4,IF(AF30=9,2,IF(AF30=10,1,IF(AF30&gt;=11,0,0))))))))))),IF(AF30=1,'League Management'!$AO$15,IF(AF30=2,'League Management'!$AO$16,IF(AF30=3,'League Management'!$AO$17,IF(AF30=4,'League Management'!$AO$18,IF(AF30=5,'League Management'!$AO$19,IF(AF30=6,'League Management'!$AO$20,IF(AF30=7,'League Management'!$AO$21,IF(AF30=8,'League Management'!$AO$22,IF(AF30=9,'League Management'!$AO$23,IF(AF30=10,'League Management'!$AO$24,IF('League Management'!$AJ$21="Activated",IF(AF30=11,'League Management'!$AR$15,IF(AF30=12,'League Management'!$AR$16,IF(AF30=13,'League Management'!$AR$17,IF(AF30=14,'League Management'!$AR$18,IF(AF30=15,'League Management'!$AR$19,IF(AF30=16,'League Management'!$AR$20,IF(AF30=17,'League Management'!$AR$21,IF(AF30=18,'League Management'!$AR$22,IF(AF30=19,'League Management'!$AR$23,IF(AF30=20,'League Management'!$AR$24,IF(AF30=0,0))))))))))),IF(AF30&gt;=11,0,0)))))))))))))</f>
        <v>0</v>
      </c>
      <c r="F30" s="123">
        <f>IF('League Management'!$AJ$17="F1 Default",IF(AG30=1,25,IF(AG30=2,18,IF(AG30=3,15,IF(AG30=4,12,IF(AG30=5,10,IF(AG30=6,8,IF(AG30=7,6,IF(AG30=8,4,IF(AG30=9,2,IF(AG30=10,1,IF(AG30&gt;=11,0,0))))))))))),IF(AG30=1,'League Management'!$AO$15,IF(AG30=2,'League Management'!$AO$16,IF(AG30=3,'League Management'!$AO$17,IF(AG30=4,'League Management'!$AO$18,IF(AG30=5,'League Management'!$AO$19,IF(AG30=6,'League Management'!$AO$20,IF(AG30=7,'League Management'!$AO$21,IF(AG30=8,'League Management'!$AO$22,IF(AG30=9,'League Management'!$AO$23,IF(AG30=10,'League Management'!$AO$24,IF('League Management'!$AJ$21="Activated",IF(AG30=11,'League Management'!$AR$15,IF(AG30=12,'League Management'!$AR$16,IF(AG30=13,'League Management'!$AR$17,IF(AG30=14,'League Management'!$AR$18,IF(AG30=15,'League Management'!$AR$19,IF(AG30=16,'League Management'!$AR$20,IF(AG30=17,'League Management'!$AR$21,IF(AG30=18,'League Management'!$AR$22,IF(AG30=19,'League Management'!$AR$23,IF(AG30=20,'League Management'!$AR$24,IF(AG30=0,0))))))))))),IF(AG30&gt;=11,0,0)))))))))))))</f>
        <v>0</v>
      </c>
      <c r="G30" s="123">
        <f>IF('League Management'!$AJ$17="F1 Default",IF(AH30=1,25,IF(AH30=2,18,IF(AH30=3,15,IF(AH30=4,12,IF(AH30=5,10,IF(AH30=6,8,IF(AH30=7,6,IF(AH30=8,4,IF(AH30=9,2,IF(AH30=10,1,IF(AH30&gt;=11,0,0))))))))))),IF(AH30=1,'League Management'!$AO$15,IF(AH30=2,'League Management'!$AO$16,IF(AH30=3,'League Management'!$AO$17,IF(AH30=4,'League Management'!$AO$18,IF(AH30=5,'League Management'!$AO$19,IF(AH30=6,'League Management'!$AO$20,IF(AH30=7,'League Management'!$AO$21,IF(AH30=8,'League Management'!$AO$22,IF(AH30=9,'League Management'!$AO$23,IF(AH30=10,'League Management'!$AO$24,IF('League Management'!$AJ$21="Activated",IF(AH30=11,'League Management'!$AR$15,IF(AH30=12,'League Management'!$AR$16,IF(AH30=13,'League Management'!$AR$17,IF(AH30=14,'League Management'!$AR$18,IF(AH30=15,'League Management'!$AR$19,IF(AH30=16,'League Management'!$AR$20,IF(AH30=17,'League Management'!$AR$21,IF(AH30=18,'League Management'!$AR$22,IF(AH30=19,'League Management'!$AR$23,IF(AH30=20,'League Management'!$AR$24,IF(AH30=0,0))))))))))),IF(AH30&gt;=11,0,0)))))))))))))</f>
        <v>0</v>
      </c>
      <c r="H30" s="123">
        <f>IF('League Management'!$AJ$17="F1 Default",IF(AI30=1,25,IF(AI30=2,18,IF(AI30=3,15,IF(AI30=4,12,IF(AI30=5,10,IF(AI30=6,8,IF(AI30=7,6,IF(AI30=8,4,IF(AI30=9,2,IF(AI30=10,1,IF(AI30&gt;=11,0,0))))))))))),IF(AI30=1,'League Management'!$AO$15,IF(AI30=2,'League Management'!$AO$16,IF(AI30=3,'League Management'!$AO$17,IF(AI30=4,'League Management'!$AO$18,IF(AI30=5,'League Management'!$AO$19,IF(AI30=6,'League Management'!$AO$20,IF(AI30=7,'League Management'!$AO$21,IF(AI30=8,'League Management'!$AO$22,IF(AI30=9,'League Management'!$AO$23,IF(AI30=10,'League Management'!$AO$24,IF('League Management'!$AJ$21="Activated",IF(AI30=11,'League Management'!$AR$15,IF(AI30=12,'League Management'!$AR$16,IF(AI30=13,'League Management'!$AR$17,IF(AI30=14,'League Management'!$AR$18,IF(AI30=15,'League Management'!$AR$19,IF(AI30=16,'League Management'!$AR$20,IF(AI30=17,'League Management'!$AR$21,IF(AI30=18,'League Management'!$AR$22,IF(AI30=19,'League Management'!$AR$23,IF(AI30=20,'League Management'!$AR$24,IF(AI30=0,0))))))))))),IF(AI30&gt;=11,0,0)))))))))))))</f>
        <v>0</v>
      </c>
      <c r="I30" s="123">
        <f>IF('League Management'!$AJ$17="F1 Default",IF(AJ30=1,25,IF(AJ30=2,18,IF(AJ30=3,15,IF(AJ30=4,12,IF(AJ30=5,10,IF(AJ30=6,8,IF(AJ30=7,6,IF(AJ30=8,4,IF(AJ30=9,2,IF(AJ30=10,1,IF(AJ30&gt;=11,0,0))))))))))),IF(AJ30=1,'League Management'!$AO$15,IF(AJ30=2,'League Management'!$AO$16,IF(AJ30=3,'League Management'!$AO$17,IF(AJ30=4,'League Management'!$AO$18,IF(AJ30=5,'League Management'!$AO$19,IF(AJ30=6,'League Management'!$AO$20,IF(AJ30=7,'League Management'!$AO$21,IF(AJ30=8,'League Management'!$AO$22,IF(AJ30=9,'League Management'!$AO$23,IF(AJ30=10,'League Management'!$AO$24,IF('League Management'!$AJ$21="Activated",IF(AJ30=11,'League Management'!$AR$15,IF(AJ30=12,'League Management'!$AR$16,IF(AJ30=13,'League Management'!$AR$17,IF(AJ30=14,'League Management'!$AR$18,IF(AJ30=15,'League Management'!$AR$19,IF(AJ30=16,'League Management'!$AR$20,IF(AJ30=17,'League Management'!$AR$21,IF(AJ30=18,'League Management'!$AR$22,IF(AJ30=19,'League Management'!$AR$23,IF(AJ30=20,'League Management'!$AR$24,IF(AJ30=0,0))))))))))),IF(AJ30&gt;=11,0,0)))))))))))))</f>
        <v>0</v>
      </c>
      <c r="J30" s="123">
        <f>IF('League Management'!$AJ$17="F1 Default",IF(AK30=1,25,IF(AK30=2,18,IF(AK30=3,15,IF(AK30=4,12,IF(AK30=5,10,IF(AK30=6,8,IF(AK30=7,6,IF(AK30=8,4,IF(AK30=9,2,IF(AK30=10,1,IF(AK30&gt;=11,0,0))))))))))),IF(AK30=1,'League Management'!$AO$15,IF(AK30=2,'League Management'!$AO$16,IF(AK30=3,'League Management'!$AO$17,IF(AK30=4,'League Management'!$AO$18,IF(AK30=5,'League Management'!$AO$19,IF(AK30=6,'League Management'!$AO$20,IF(AK30=7,'League Management'!$AO$21,IF(AK30=8,'League Management'!$AO$22,IF(AK30=9,'League Management'!$AO$23,IF(AK30=10,'League Management'!$AO$24,IF('League Management'!$AJ$21="Activated",IF(AK30=11,'League Management'!$AR$15,IF(AK30=12,'League Management'!$AR$16,IF(AK30=13,'League Management'!$AR$17,IF(AK30=14,'League Management'!$AR$18,IF(AK30=15,'League Management'!$AR$19,IF(AK30=16,'League Management'!$AR$20,IF(AK30=17,'League Management'!$AR$21,IF(AK30=18,'League Management'!$AR$22,IF(AK30=19,'League Management'!$AR$23,IF(AK30=20,'League Management'!$AR$24,IF(AK30=0,0))))))))))),IF(AK30&gt;=11,0,0)))))))))))))</f>
        <v>0</v>
      </c>
      <c r="K30" s="123">
        <f>IF('League Management'!$AJ$17="F1 Default",IF(AL30=1,25,IF(AL30=2,18,IF(AL30=3,15,IF(AL30=4,12,IF(AL30=5,10,IF(AL30=6,8,IF(AL30=7,6,IF(AL30=8,4,IF(AL30=9,2,IF(AL30=10,1,IF(AL30&gt;=11,0,0))))))))))),IF(AL30=1,'League Management'!$AO$15,IF(AL30=2,'League Management'!$AO$16,IF(AL30=3,'League Management'!$AO$17,IF(AL30=4,'League Management'!$AO$18,IF(AL30=5,'League Management'!$AO$19,IF(AL30=6,'League Management'!$AO$20,IF(AL30=7,'League Management'!$AO$21,IF(AL30=8,'League Management'!$AO$22,IF(AL30=9,'League Management'!$AO$23,IF(AL30=10,'League Management'!$AO$24,IF('League Management'!$AJ$21="Activated",IF(AL30=11,'League Management'!$AR$15,IF(AL30=12,'League Management'!$AR$16,IF(AL30=13,'League Management'!$AR$17,IF(AL30=14,'League Management'!$AR$18,IF(AL30=15,'League Management'!$AR$19,IF(AL30=16,'League Management'!$AR$20,IF(AL30=17,'League Management'!$AR$21,IF(AL30=18,'League Management'!$AR$22,IF(AL30=19,'League Management'!$AR$23,IF(AL30=20,'League Management'!$AR$24,IF(AL30=0,0))))))))))),IF(AL30&gt;=11,0,0)))))))))))))</f>
        <v>0</v>
      </c>
      <c r="L30" s="123">
        <f>IF('League Management'!$AJ$17="F1 Default",IF(AM30=1,25,IF(AM30=2,18,IF(AM30=3,15,IF(AM30=4,12,IF(AM30=5,10,IF(AM30=6,8,IF(AM30=7,6,IF(AM30=8,4,IF(AM30=9,2,IF(AM30=10,1,IF(AM30&gt;=11,0,0))))))))))),IF(AM30=1,'League Management'!$AO$15,IF(AM30=2,'League Management'!$AO$16,IF(AM30=3,'League Management'!$AO$17,IF(AM30=4,'League Management'!$AO$18,IF(AM30=5,'League Management'!$AO$19,IF(AM30=6,'League Management'!$AO$20,IF(AM30=7,'League Management'!$AO$21,IF(AM30=8,'League Management'!$AO$22,IF(AM30=9,'League Management'!$AO$23,IF(AM30=10,'League Management'!$AO$24,IF('League Management'!$AJ$21="Activated",IF(AM30=11,'League Management'!$AR$15,IF(AM30=12,'League Management'!$AR$16,IF(AM30=13,'League Management'!$AR$17,IF(AM30=14,'League Management'!$AR$18,IF(AM30=15,'League Management'!$AR$19,IF(AM30=16,'League Management'!$AR$20,IF(AM30=17,'League Management'!$AR$21,IF(AM30=18,'League Management'!$AR$22,IF(AM30=19,'League Management'!$AR$23,IF(AM30=20,'League Management'!$AR$24,IF(AM30=0,0))))))))))),IF(AM30&gt;=11,0,0)))))))))))))</f>
        <v>0</v>
      </c>
      <c r="M30" s="123">
        <f>IF('League Management'!$AJ$17="F1 Default",IF(AN30=1,25,IF(AN30=2,18,IF(AN30=3,15,IF(AN30=4,12,IF(AN30=5,10,IF(AN30=6,8,IF(AN30=7,6,IF(AN30=8,4,IF(AN30=9,2,IF(AN30=10,1,IF(AN30&gt;=11,0,0))))))))))),IF(AN30=1,'League Management'!$AO$15,IF(AN30=2,'League Management'!$AO$16,IF(AN30=3,'League Management'!$AO$17,IF(AN30=4,'League Management'!$AO$18,IF(AN30=5,'League Management'!$AO$19,IF(AN30=6,'League Management'!$AO$20,IF(AN30=7,'League Management'!$AO$21,IF(AN30=8,'League Management'!$AO$22,IF(AN30=9,'League Management'!$AO$23,IF(AN30=10,'League Management'!$AO$24,IF('League Management'!$AJ$21="Activated",IF(AN30=11,'League Management'!$AR$15,IF(AN30=12,'League Management'!$AR$16,IF(AN30=13,'League Management'!$AR$17,IF(AN30=14,'League Management'!$AR$18,IF(AN30=15,'League Management'!$AR$19,IF(AN30=16,'League Management'!$AR$20,IF(AN30=17,'League Management'!$AR$21,IF(AN30=18,'League Management'!$AR$22,IF(AN30=19,'League Management'!$AR$23,IF(AN30=20,'League Management'!$AR$24,IF(AN30=0,0))))))))))),IF(AN30&gt;=11,0,0)))))))))))))</f>
        <v>0</v>
      </c>
      <c r="N30" s="123">
        <f>IF('League Management'!$AJ$17="F1 Default",IF(AO30=1,25,IF(AO30=2,18,IF(AO30=3,15,IF(AO30=4,12,IF(AO30=5,10,IF(AO30=6,8,IF(AO30=7,6,IF(AO30=8,4,IF(AO30=9,2,IF(AO30=10,1,IF(AO30&gt;=11,0,0))))))))))),IF(AO30=1,'League Management'!$AO$15,IF(AO30=2,'League Management'!$AO$16,IF(AO30=3,'League Management'!$AO$17,IF(AO30=4,'League Management'!$AO$18,IF(AO30=5,'League Management'!$AO$19,IF(AO30=6,'League Management'!$AO$20,IF(AO30=7,'League Management'!$AO$21,IF(AO30=8,'League Management'!$AO$22,IF(AO30=9,'League Management'!$AO$23,IF(AO30=10,'League Management'!$AO$24,IF('League Management'!$AJ$21="Activated",IF(AO30=11,'League Management'!$AR$15,IF(AO30=12,'League Management'!$AR$16,IF(AO30=13,'League Management'!$AR$17,IF(AO30=14,'League Management'!$AR$18,IF(AO30=15,'League Management'!$AR$19,IF(AO30=16,'League Management'!$AR$20,IF(AO30=17,'League Management'!$AR$21,IF(AO30=18,'League Management'!$AR$22,IF(AO30=19,'League Management'!$AR$23,IF(AO30=20,'League Management'!$AR$24,IF(AO30=0,0))))))))))),IF(AO30&gt;=11,0,0)))))))))))))</f>
        <v>0</v>
      </c>
      <c r="O30" s="123">
        <f>IF('League Management'!$AJ$17="F1 Default",IF(AP30=1,25,IF(AP30=2,18,IF(AP30=3,15,IF(AP30=4,12,IF(AP30=5,10,IF(AP30=6,8,IF(AP30=7,6,IF(AP30=8,4,IF(AP30=9,2,IF(AP30=10,1,IF(AP30&gt;=11,0,0))))))))))),IF(AP30=1,'League Management'!$AO$15,IF(AP30=2,'League Management'!$AO$16,IF(AP30=3,'League Management'!$AO$17,IF(AP30=4,'League Management'!$AO$18,IF(AP30=5,'League Management'!$AO$19,IF(AP30=6,'League Management'!$AO$20,IF(AP30=7,'League Management'!$AO$21,IF(AP30=8,'League Management'!$AO$22,IF(AP30=9,'League Management'!$AO$23,IF(AP30=10,'League Management'!$AO$24,IF('League Management'!$AJ$21="Activated",IF(AP30=11,'League Management'!$AR$15,IF(AP30=12,'League Management'!$AR$16,IF(AP30=13,'League Management'!$AR$17,IF(AP30=14,'League Management'!$AR$18,IF(AP30=15,'League Management'!$AR$19,IF(AP30=16,'League Management'!$AR$20,IF(AP30=17,'League Management'!$AR$21,IF(AP30=18,'League Management'!$AR$22,IF(AP30=19,'League Management'!$AR$23,IF(AP30=20,'League Management'!$AR$24,IF(AP30=0,0))))))))))),IF(AP30&gt;=11,0,0)))))))))))))</f>
        <v>0</v>
      </c>
      <c r="P30" s="123">
        <f>IF('League Management'!$AJ$17="F1 Default",IF(AQ30=1,25,IF(AQ30=2,18,IF(AQ30=3,15,IF(AQ30=4,12,IF(AQ30=5,10,IF(AQ30=6,8,IF(AQ30=7,6,IF(AQ30=8,4,IF(AQ30=9,2,IF(AQ30=10,1,IF(AQ30&gt;=11,0,0))))))))))),IF(AQ30=1,'League Management'!$AO$15,IF(AQ30=2,'League Management'!$AO$16,IF(AQ30=3,'League Management'!$AO$17,IF(AQ30=4,'League Management'!$AO$18,IF(AQ30=5,'League Management'!$AO$19,IF(AQ30=6,'League Management'!$AO$20,IF(AQ30=7,'League Management'!$AO$21,IF(AQ30=8,'League Management'!$AO$22,IF(AQ30=9,'League Management'!$AO$23,IF(AQ30=10,'League Management'!$AO$24,IF('League Management'!$AJ$21="Activated",IF(AQ30=11,'League Management'!$AR$15,IF(AQ30=12,'League Management'!$AR$16,IF(AQ30=13,'League Management'!$AR$17,IF(AQ30=14,'League Management'!$AR$18,IF(AQ30=15,'League Management'!$AR$19,IF(AQ30=16,'League Management'!$AR$20,IF(AQ30=17,'League Management'!$AR$21,IF(AQ30=18,'League Management'!$AR$22,IF(AQ30=19,'League Management'!$AR$23,IF(AQ30=20,'League Management'!$AR$24,IF(AQ30=0,0))))))))))),IF(AQ30&gt;=11,0,0)))))))))))))</f>
        <v>0</v>
      </c>
      <c r="Q30" s="123">
        <f>IF('League Management'!$AJ$17="F1 Default",IF(AR30=1,25,IF(AR30=2,18,IF(AR30=3,15,IF(AR30=4,12,IF(AR30=5,10,IF(AR30=6,8,IF(AR30=7,6,IF(AR30=8,4,IF(AR30=9,2,IF(AR30=10,1,IF(AR30&gt;=11,0,0))))))))))),IF(AR30=1,'League Management'!$AO$15,IF(AR30=2,'League Management'!$AO$16,IF(AR30=3,'League Management'!$AO$17,IF(AR30=4,'League Management'!$AO$18,IF(AR30=5,'League Management'!$AO$19,IF(AR30=6,'League Management'!$AO$20,IF(AR30=7,'League Management'!$AO$21,IF(AR30=8,'League Management'!$AO$22,IF(AR30=9,'League Management'!$AO$23,IF(AR30=10,'League Management'!$AO$24,IF('League Management'!$AJ$21="Activated",IF(AR30=11,'League Management'!$AR$15,IF(AR30=12,'League Management'!$AR$16,IF(AR30=13,'League Management'!$AR$17,IF(AR30=14,'League Management'!$AR$18,IF(AR30=15,'League Management'!$AR$19,IF(AR30=16,'League Management'!$AR$20,IF(AR30=17,'League Management'!$AR$21,IF(AR30=18,'League Management'!$AR$22,IF(AR30=19,'League Management'!$AR$23,IF(AR30=20,'League Management'!$AR$24,IF(AR30=0,0))))))))))),IF(AR30&gt;=11,0,0)))))))))))))</f>
        <v>0</v>
      </c>
      <c r="R30" s="123">
        <f>IF('League Management'!$AJ$17="F1 Default",IF(AS30=1,25,IF(AS30=2,18,IF(AS30=3,15,IF(AS30=4,12,IF(AS30=5,10,IF(AS30=6,8,IF(AS30=7,6,IF(AS30=8,4,IF(AS30=9,2,IF(AS30=10,1,IF(AS30&gt;=11,0,0))))))))))),IF(AS30=1,'League Management'!$AO$15,IF(AS30=2,'League Management'!$AO$16,IF(AS30=3,'League Management'!$AO$17,IF(AS30=4,'League Management'!$AO$18,IF(AS30=5,'League Management'!$AO$19,IF(AS30=6,'League Management'!$AO$20,IF(AS30=7,'League Management'!$AO$21,IF(AS30=8,'League Management'!$AO$22,IF(AS30=9,'League Management'!$AO$23,IF(AS30=10,'League Management'!$AO$24,IF('League Management'!$AJ$21="Activated",IF(AS30=11,'League Management'!$AR$15,IF(AS30=12,'League Management'!$AR$16,IF(AS30=13,'League Management'!$AR$17,IF(AS30=14,'League Management'!$AR$18,IF(AS30=15,'League Management'!$AR$19,IF(AS30=16,'League Management'!$AR$20,IF(AS30=17,'League Management'!$AR$21,IF(AS30=18,'League Management'!$AR$22,IF(AS30=19,'League Management'!$AR$23,IF(AS30=20,'League Management'!$AR$24,IF(AS30=0,0))))))))))),IF(AS30&gt;=11,0,0)))))))))))))</f>
        <v>0</v>
      </c>
      <c r="S30" s="123">
        <f>IF('League Management'!$AJ$17="F1 Default",IF(AT30=1,25,IF(AT30=2,18,IF(AT30=3,15,IF(AT30=4,12,IF(AT30=5,10,IF(AT30=6,8,IF(AT30=7,6,IF(AT30=8,4,IF(AT30=9,2,IF(AT30=10,1,IF(AT30&gt;=11,0,0))))))))))),IF(AT30=1,'League Management'!$AO$15,IF(AT30=2,'League Management'!$AO$16,IF(AT30=3,'League Management'!$AO$17,IF(AT30=4,'League Management'!$AO$18,IF(AT30=5,'League Management'!$AO$19,IF(AT30=6,'League Management'!$AO$20,IF(AT30=7,'League Management'!$AO$21,IF(AT30=8,'League Management'!$AO$22,IF(AT30=9,'League Management'!$AO$23,IF(AT30=10,'League Management'!$AO$24,IF('League Management'!$AJ$21="Activated",IF(AT30=11,'League Management'!$AR$15,IF(AT30=12,'League Management'!$AR$16,IF(AT30=13,'League Management'!$AR$17,IF(AT30=14,'League Management'!$AR$18,IF(AT30=15,'League Management'!$AR$19,IF(AT30=16,'League Management'!$AR$20,IF(AT30=17,'League Management'!$AR$21,IF(AT30=18,'League Management'!$AR$22,IF(AT30=19,'League Management'!$AR$23,IF(AT30=20,'League Management'!$AR$24,IF(AT30=0,0))))))))))),IF(AT30&gt;=11,0,0)))))))))))))</f>
        <v>0</v>
      </c>
      <c r="T30" s="123">
        <f>IF('League Management'!$AJ$17="F1 Default",IF(AU30=1,25,IF(AU30=2,18,IF(AU30=3,15,IF(AU30=4,12,IF(AU30=5,10,IF(AU30=6,8,IF(AU30=7,6,IF(AU30=8,4,IF(AU30=9,2,IF(AU30=10,1,IF(AU30&gt;=11,0,0))))))))))),IF(AU30=1,'League Management'!$AO$15,IF(AU30=2,'League Management'!$AO$16,IF(AU30=3,'League Management'!$AO$17,IF(AU30=4,'League Management'!$AO$18,IF(AU30=5,'League Management'!$AO$19,IF(AU30=6,'League Management'!$AO$20,IF(AU30=7,'League Management'!$AO$21,IF(AU30=8,'League Management'!$AO$22,IF(AU30=9,'League Management'!$AO$23,IF(AU30=10,'League Management'!$AO$24,IF('League Management'!$AJ$21="Activated",IF(AU30=11,'League Management'!$AR$15,IF(AU30=12,'League Management'!$AR$16,IF(AU30=13,'League Management'!$AR$17,IF(AU30=14,'League Management'!$AR$18,IF(AU30=15,'League Management'!$AR$19,IF(AU30=16,'League Management'!$AR$20,IF(AU30=17,'League Management'!$AR$21,IF(AU30=18,'League Management'!$AR$22,IF(AU30=19,'League Management'!$AR$23,IF(AU30=20,'League Management'!$AR$24,IF(AU30=0,0))))))))))),IF(AU30&gt;=11,0,0)))))))))))))</f>
        <v>0</v>
      </c>
      <c r="U30" s="123">
        <f>IF('League Management'!$AJ$17="F1 Default",IF(AV30=1,25,IF(AV30=2,18,IF(AV30=3,15,IF(AV30=4,12,IF(AV30=5,10,IF(AV30=6,8,IF(AV30=7,6,IF(AV30=8,4,IF(AV30=9,2,IF(AV30=10,1,IF(AV30&gt;=11,0,0))))))))))),IF(AV30=1,'League Management'!$AO$15,IF(AV30=2,'League Management'!$AO$16,IF(AV30=3,'League Management'!$AO$17,IF(AV30=4,'League Management'!$AO$18,IF(AV30=5,'League Management'!$AO$19,IF(AV30=6,'League Management'!$AO$20,IF(AV30=7,'League Management'!$AO$21,IF(AV30=8,'League Management'!$AO$22,IF(AV30=9,'League Management'!$AO$23,IF(AV30=10,'League Management'!$AO$24,IF('League Management'!$AJ$21="Activated",IF(AV30=11,'League Management'!$AR$15,IF(AV30=12,'League Management'!$AR$16,IF(AV30=13,'League Management'!$AR$17,IF(AV30=14,'League Management'!$AR$18,IF(AV30=15,'League Management'!$AR$19,IF(AV30=16,'League Management'!$AR$20,IF(AV30=17,'League Management'!$AR$21,IF(AV30=18,'League Management'!$AR$22,IF(AV30=19,'League Management'!$AR$23,IF(AV30=20,'League Management'!$AR$24,IF(AV30=0,0))))))))))),IF(AV30&gt;=11,0,0)))))))))))))</f>
        <v>0</v>
      </c>
      <c r="V30" s="123">
        <f>IF('League Management'!$AJ$17="F1 Default",IF(AW30=1,25,IF(AW30=2,18,IF(AW30=3,15,IF(AW30=4,12,IF(AW30=5,10,IF(AW30=6,8,IF(AW30=7,6,IF(AW30=8,4,IF(AW30=9,2,IF(AW30=10,1,IF(AW30&gt;=11,0,0))))))))))),IF(AW30=1,'League Management'!$AO$15,IF(AW30=2,'League Management'!$AO$16,IF(AW30=3,'League Management'!$AO$17,IF(AW30=4,'League Management'!$AO$18,IF(AW30=5,'League Management'!$AO$19,IF(AW30=6,'League Management'!$AO$20,IF(AW30=7,'League Management'!$AO$21,IF(AW30=8,'League Management'!$AO$22,IF(AW30=9,'League Management'!$AO$23,IF(AW30=10,'League Management'!$AO$24,IF('League Management'!$AJ$21="Activated",IF(AW30=11,'League Management'!$AR$15,IF(AW30=12,'League Management'!$AR$16,IF(AW30=13,'League Management'!$AR$17,IF(AW30=14,'League Management'!$AR$18,IF(AW30=15,'League Management'!$AR$19,IF(AW30=16,'League Management'!$AR$20,IF(AW30=17,'League Management'!$AR$21,IF(AW30=18,'League Management'!$AR$22,IF(AW30=19,'League Management'!$AR$23,IF(AW30=20,'League Management'!$AR$24,IF(AW30=0,0))))))))))),IF(AW30&gt;=11,0,0)))))))))))))</f>
        <v>0</v>
      </c>
      <c r="W30" s="123">
        <f>IF('League Management'!$AJ$17="F1 Default",IF(AX30=1,25,IF(AX30=2,18,IF(AX30=3,15,IF(AX30=4,12,IF(AX30=5,10,IF(AX30=6,8,IF(AX30=7,6,IF(AX30=8,4,IF(AX30=9,2,IF(AX30=10,1,IF(AX30&gt;=11,0,0))))))))))),IF(AX30=1,'League Management'!$AO$15,IF(AX30=2,'League Management'!$AO$16,IF(AX30=3,'League Management'!$AO$17,IF(AX30=4,'League Management'!$AO$18,IF(AX30=5,'League Management'!$AO$19,IF(AX30=6,'League Management'!$AO$20,IF(AX30=7,'League Management'!$AO$21,IF(AX30=8,'League Management'!$AO$22,IF(AX30=9,'League Management'!$AO$23,IF(AX30=10,'League Management'!$AO$24,IF('League Management'!$AJ$21="Activated",IF(AX30=11,'League Management'!$AR$15,IF(AX30=12,'League Management'!$AR$16,IF(AX30=13,'League Management'!$AR$17,IF(AX30=14,'League Management'!$AR$18,IF(AX30=15,'League Management'!$AR$19,IF(AX30=16,'League Management'!$AR$20,IF(AX30=17,'League Management'!$AR$21,IF(AX30=18,'League Management'!$AR$22,IF(AX30=19,'League Management'!$AR$23,IF(AX30=20,'League Management'!$AR$24,IF(AX30=0,0))))))))))),IF(AX30&gt;=11,0,0)))))))))))))</f>
        <v>0</v>
      </c>
      <c r="X30" s="123">
        <f>IF('League Management'!$AJ$17="F1 Default",IF(AY30=1,25,IF(AY30=2,18,IF(AY30=3,15,IF(AY30=4,12,IF(AY30=5,10,IF(AY30=6,8,IF(AY30=7,6,IF(AY30=8,4,IF(AY30=9,2,IF(AY30=10,1,IF(AY30&gt;=11,0,0))))))))))),IF(AY30=1,'League Management'!$AO$15,IF(AY30=2,'League Management'!$AO$16,IF(AY30=3,'League Management'!$AO$17,IF(AY30=4,'League Management'!$AO$18,IF(AY30=5,'League Management'!$AO$19,IF(AY30=6,'League Management'!$AO$20,IF(AY30=7,'League Management'!$AO$21,IF(AY30=8,'League Management'!$AO$22,IF(AY30=9,'League Management'!$AO$23,IF(AY30=10,'League Management'!$AO$24,IF('League Management'!$AJ$21="Activated",IF(AY30=11,'League Management'!$AR$15,IF(AY30=12,'League Management'!$AR$16,IF(AY30=13,'League Management'!$AR$17,IF(AY30=14,'League Management'!$AR$18,IF(AY30=15,'League Management'!$AR$19,IF(AY30=16,'League Management'!$AR$20,IF(AY30=17,'League Management'!$AR$21,IF(AY30=18,'League Management'!$AR$22,IF(AY30=19,'League Management'!$AR$23,IF(AY30=20,'League Management'!$AR$24,IF(AY30=0,0))))))))))),IF(AY30&gt;=11,0,0)))))))))))))</f>
        <v>0</v>
      </c>
      <c r="Y30" s="123">
        <f>IF('League Management'!$AJ$17="F1 Default",IF(AZ30=1,25,IF(AZ30=2,18,IF(AZ30=3,15,IF(AZ30=4,12,IF(AZ30=5,10,IF(AZ30=6,8,IF(AZ30=7,6,IF(AZ30=8,4,IF(AZ30=9,2,IF(AZ30=10,1,IF(AZ30&gt;=11,0,0))))))))))),IF(AZ30=1,'League Management'!$AO$15,IF(AZ30=2,'League Management'!$AO$16,IF(AZ30=3,'League Management'!$AO$17,IF(AZ30=4,'League Management'!$AO$18,IF(AZ30=5,'League Management'!$AO$19,IF(AZ30=6,'League Management'!$AO$20,IF(AZ30=7,'League Management'!$AO$21,IF(AZ30=8,'League Management'!$AO$22,IF(AZ30=9,'League Management'!$AO$23,IF(AZ30=10,'League Management'!$AO$24,IF('League Management'!$AJ$21="Activated",IF(AZ30=11,'League Management'!$AR$15,IF(AZ30=12,'League Management'!$AR$16,IF(AZ30=13,'League Management'!$AR$17,IF(AZ30=14,'League Management'!$AR$18,IF(AZ30=15,'League Management'!$AR$19,IF(AZ30=16,'League Management'!$AR$20,IF(AZ30=17,'League Management'!$AR$21,IF(AZ30=18,'League Management'!$AR$22,IF(AZ30=19,'League Management'!$AR$23,IF(AZ30=20,'League Management'!$AR$24,IF(AZ30=0,0))))))))))),IF(AZ30&gt;=11,0,0)))))))))))))</f>
        <v>0</v>
      </c>
      <c r="Z30" s="124">
        <f>SUM(B30:Y30)+IF(A30="",0,(COUNTIF($B$77:$OZ$77,A30)*'League Management'!$AO$9+COUNTIF($B$89:$OZ$89,A30)*'League Management'!$AS$12))</f>
        <v>0</v>
      </c>
      <c r="AA30" s="437"/>
      <c r="AB30" s="439"/>
      <c r="AC30" s="125">
        <f>IF('Results Tables'!$G$5="Activated",VALUE(IF('Results Tables'!$H34="DNF",20,IF('Results Tables'!$H34="DSQ",20,IF('Results Tables'!$H34="DNP",0,IF('Results Tables'!$H34="BAN",0,IF('Results Tables'!$H34="-",0,'Results Tables'!$H34)))))),0)</f>
        <v>0</v>
      </c>
      <c r="AD30" s="125">
        <f>IF('Results Tables'!$Y$5="Activated",VALUE(IF('Results Tables'!$Z34="DNF",20,IF('Results Tables'!$Z34="DSQ",20,IF('Results Tables'!$Z34="BAN",0,IF('Results Tables'!$Z34="DNP",0,IF('Results Tables'!$Z34="-",0,'Results Tables'!$Z34)))))),0)</f>
        <v>0</v>
      </c>
      <c r="AE30" s="125">
        <f>IF('Results Tables'!$AQ$5="Activated",VALUE(IF('Results Tables'!$AR34="DNF",20,IF('Results Tables'!$AR34="DSQ",20,IF('Results Tables'!$AR34="BAN",0,IF('Results Tables'!$AR34="DNP",0,IF('Results Tables'!$AR34="-",0,'Results Tables'!$AR34)))))),0)</f>
        <v>0</v>
      </c>
      <c r="AF30" s="125">
        <f>IF('Results Tables'!$BI$5="Activated",VALUE(IF('Results Tables'!$BJ34="DNF",20,IF('Results Tables'!$BJ34="DSQ",20,IF('Results Tables'!$BJ34="BAN",0,IF('Results Tables'!$BJ34="DNP",0,IF('Results Tables'!$BJ34="-",0,'Results Tables'!$BJ34)))))),0)</f>
        <v>0</v>
      </c>
      <c r="AG30" s="125">
        <f>IF('Results Tables'!$CA$5="Activated",VALUE(IF('Results Tables'!$CB34="DNF",20,IF('Results Tables'!$CB34="BAN",0,IF('Results Tables'!$CB34="DSQ",20,IF('Results Tables'!$CB34="DNP",0,IF('Results Tables'!$CB34="-",0,'Results Tables'!$CB34)))))),0)</f>
        <v>0</v>
      </c>
      <c r="AH30" s="125">
        <f>IF('Results Tables'!$CS$5="Activated",VALUE(IF('Results Tables'!$CT34="DNF",20,IF('Results Tables'!$CT34="BAN",0,IF('Results Tables'!$CT34="DSQ",20,IF('Results Tables'!$CT34="DNP",0,IF('Results Tables'!$CT34="-",0,'Results Tables'!$CT34)))))),0)</f>
        <v>0</v>
      </c>
      <c r="AI30" s="125">
        <f>IF('Results Tables'!$DK$5="Activated",VALUE(IF('Results Tables'!$DL34="DNF",20,IF('Results Tables'!$DL34="BAN",0,IF('Results Tables'!$DL34="DSQ",20,IF('Results Tables'!$DL34="DNP",0,IF('Results Tables'!$DL34="-",0,'Results Tables'!$DL34)))))),0)</f>
        <v>0</v>
      </c>
      <c r="AJ30" s="125">
        <f>IF('Results Tables'!$EC$5="Activated",VALUE(IF('Results Tables'!$ED34="DNF",20,IF('Results Tables'!$ED34="BAN",0,IF('Results Tables'!$ED34="DSQ",20,IF('Results Tables'!$ED34="DNP",0,IF('Results Tables'!$ED34="-",0,'Results Tables'!$ED34)))))),0)</f>
        <v>0</v>
      </c>
      <c r="AK30" s="125">
        <f>IF('Results Tables'!$EU$5="Activated",VALUE(IF('Results Tables'!$EV34="DNF",20,IF('Results Tables'!$EV34="BAN",0,IF('Results Tables'!$EV34="DSQ",20,IF('Results Tables'!$EV34="DNP",0,IF('Results Tables'!$EV34="-",0,'Results Tables'!$EV34)))))),0)</f>
        <v>0</v>
      </c>
      <c r="AL30" s="125">
        <f>IF('Results Tables'!$FM$5="Activated",VALUE(IF('Results Tables'!$FN34="DNF",20,IF('Results Tables'!$FN34="BAN",0,IF('Results Tables'!$FN34="DSQ",20,IF('Results Tables'!$FN34="DNP",0,IF('Results Tables'!$FN34="-",0,'Results Tables'!$FN34)))))),0)</f>
        <v>0</v>
      </c>
      <c r="AM30" s="125">
        <f>IF('Results Tables'!$GE$5="Activated",VALUE(IF('Results Tables'!$GF34="DNF",20,IF('Results Tables'!$GF34="BAN",0,IF('Results Tables'!$GF34="DSQ",20,IF('Results Tables'!$GF34="DNP",0,IF('Results Tables'!$GF34="-",0,'Results Tables'!$GF34)))))),0)</f>
        <v>0</v>
      </c>
      <c r="AN30" s="125">
        <f>IF('Results Tables'!$GW$5="Activated",VALUE(IF('Results Tables'!$GX34="DNF",20,IF('Results Tables'!$GX34="BAN",0,IF('Results Tables'!$GX34="DSQ",20,IF('Results Tables'!$GX34="DNP",0,IF('Results Tables'!$GX34="-",0,'Results Tables'!$GX34)))))),0)</f>
        <v>0</v>
      </c>
      <c r="AO30" s="125">
        <f>IF('Results Tables'!$HO$5="Activated",VALUE(IF('Results Tables'!$HP34="DNF",20,IF('Results Tables'!$HP34="BAN",0,IF('Results Tables'!$HP34="DSQ",20,IF('Results Tables'!$HP34="DNP",0,IF('Results Tables'!$HP34="-",0,'Results Tables'!$HP34)))))),0)</f>
        <v>0</v>
      </c>
      <c r="AP30" s="125">
        <f>IF('Results Tables'!$IG$5="Activated",VALUE(IF('Results Tables'!$IH34="DNF",20,IF('Results Tables'!$IH34="BAN",0,IF('Results Tables'!$IH34="DSQ",20,IF('Results Tables'!$IH34="DNP",0,IF('Results Tables'!$IH34="-",0,'Results Tables'!$IH34)))))),0)</f>
        <v>0</v>
      </c>
      <c r="AQ30" s="125">
        <f>IF('Results Tables'!$IY$5="Activated",VALUE(IF('Results Tables'!$IZ34="DNF",20,IF('Results Tables'!$IZ34="BAN",0,IF('Results Tables'!$IZ34="DSQ",20,IF('Results Tables'!$IZ34="DNP",0,IF('Results Tables'!$IZ34="-",0,'Results Tables'!$IZ34)))))),0)</f>
        <v>0</v>
      </c>
      <c r="AR30" s="125">
        <f>IF('Results Tables'!$JQ$5="Activated",VALUE(IF('Results Tables'!$JR34="DNF",20,IF('Results Tables'!$JR34="BAN",0,IF('Results Tables'!$JR34="DSQ",20,IF('Results Tables'!$JR34="DNP",0,IF('Results Tables'!$JR34="-",0,'Results Tables'!$JR34)))))),0)</f>
        <v>0</v>
      </c>
      <c r="AS30" s="125">
        <f>IF('Results Tables'!$KI$5="Activated",VALUE(IF('Results Tables'!$KJ34="DNF",20,IF('Results Tables'!$KJ34="DSQ",20,IF('Results Tables'!$KJ34="DNP",0,IF('Results Tables'!$KJ34="BAN",0,IF('Results Tables'!$KJ34="-",0,'Results Tables'!$KJ34)))))),0)</f>
        <v>0</v>
      </c>
      <c r="AT30" s="125">
        <f>IF('Results Tables'!$LA$5="Activated",VALUE(IF('Results Tables'!$LB34="DNF",20,IF('Results Tables'!$LB34="DSQ",20,IF('Results Tables'!$LB34="DNP",0,IF('Results Tables'!$LB34="BAN",0,IF('Results Tables'!$LB34="-",0,'Results Tables'!$LB34)))))),0)</f>
        <v>0</v>
      </c>
      <c r="AU30" s="125">
        <f>IF('Results Tables'!$LS$5="Activated",VALUE(IF('Results Tables'!$LT34="DNF",20,IF('Results Tables'!$LT34="DSQ",20,IF('Results Tables'!$LT34="DNP",0,IF('Results Tables'!$LT34="BAN",0,IF('Results Tables'!$LT34="-",0,'Results Tables'!$LT34)))))),0)</f>
        <v>0</v>
      </c>
      <c r="AV30" s="125">
        <f>IF('Results Tables'!$MK$5="Activated",VALUE(IF('Results Tables'!$ML34="DNF",20,IF('Results Tables'!$ML34="DSQ",20,IF('Results Tables'!$ML34="DNP",0,IF('Results Tables'!$ML34="BAN",0,IF('Results Tables'!$ML34="-",0,'Results Tables'!$ML34)))))),0)</f>
        <v>0</v>
      </c>
      <c r="AW30" s="125">
        <f>IF('Results Tables'!$NC$5="Activated",VALUE(IF('Results Tables'!$ND34="DNF",20,IF('Results Tables'!$ND34="DSQ",20,IF('Results Tables'!$ND34="DNP",0,IF('Results Tables'!$ND34="BAN",0,IF('Results Tables'!$ND34="-",0,'Results Tables'!$ND34)))))),0)</f>
        <v>0</v>
      </c>
      <c r="AX30" s="125">
        <f>IF('Results Tables'!$NU$5="Activated",VALUE(IF('Results Tables'!$NV34="DNF",20,IF('Results Tables'!$NV34="DSQ",20,IF('Results Tables'!$NV34="DNP",0,IF('Results Tables'!$NV34="BAN",0,IF('Results Tables'!$NV34="-",0,'Results Tables'!$NV34)))))),0)</f>
        <v>0</v>
      </c>
      <c r="AY30" s="125">
        <f>IF('Results Tables'!$OM$5="Activated",VALUE(IF('Results Tables'!$ON34="DNF",20,IF('Results Tables'!$ON34="DSQ",20,IF('Results Tables'!$ON34="DNP",0,IF('Results Tables'!$ON34="BAN",0,IF('Results Tables'!$ON34="-",0,'Results Tables'!$ON34)))))),0)</f>
        <v>0</v>
      </c>
      <c r="AZ30" s="125">
        <f>IF('Results Tables'!$PE$5="Activated",VALUE(IF('Results Tables'!$PF34="DNF",20,IF('Results Tables'!$PF34="DSQ",20,IF('Results Tables'!$PF34="DNP",0,IF('Results Tables'!$PF34="BAN",0,IF('Results Tables'!$PF34="-",0,'Results Tables'!$PF34)))))),0)</f>
        <v>0</v>
      </c>
      <c r="BA30" s="126">
        <f t="shared" si="0"/>
        <v>0</v>
      </c>
      <c r="BB30" s="124" t="str">
        <f t="shared" si="1"/>
        <v>-</v>
      </c>
      <c r="BC30" s="437"/>
      <c r="BD30" s="343" t="str">
        <v/>
      </c>
      <c r="BE30" s="518">
        <v>0</v>
      </c>
      <c r="BF30" s="518">
        <v>0</v>
      </c>
      <c r="BG30" s="518">
        <v>0</v>
      </c>
      <c r="BH30" s="518">
        <v>0</v>
      </c>
      <c r="BI30" s="518">
        <v>0</v>
      </c>
      <c r="BJ30" s="518">
        <v>0</v>
      </c>
      <c r="BK30" s="518">
        <v>0</v>
      </c>
      <c r="BL30" s="518">
        <v>0</v>
      </c>
      <c r="BM30" s="518">
        <v>0</v>
      </c>
      <c r="BN30" s="518">
        <v>0</v>
      </c>
      <c r="BO30" s="518">
        <v>0</v>
      </c>
      <c r="BP30" s="518">
        <v>0</v>
      </c>
      <c r="BQ30" s="518">
        <v>0</v>
      </c>
      <c r="BR30" s="518">
        <v>0</v>
      </c>
      <c r="BS30" s="518">
        <v>0</v>
      </c>
      <c r="BT30" s="518">
        <v>0</v>
      </c>
      <c r="BU30" s="518">
        <v>0</v>
      </c>
      <c r="BV30" s="518">
        <v>0</v>
      </c>
      <c r="BW30" s="518">
        <v>0</v>
      </c>
      <c r="BX30" s="518">
        <v>0</v>
      </c>
      <c r="BY30" s="518">
        <v>0</v>
      </c>
      <c r="BZ30" s="518">
        <v>0</v>
      </c>
      <c r="CA30" s="518">
        <v>0</v>
      </c>
      <c r="CB30" s="344">
        <v>0</v>
      </c>
      <c r="CC30" s="127">
        <v>0</v>
      </c>
      <c r="CD30" s="128" t="s">
        <v>203</v>
      </c>
      <c r="CE30" s="437"/>
      <c r="CF30" s="129">
        <f>SUM('Results Tables'!L34,'Results Tables'!AD34,'Results Tables'!AV34,'Results Tables'!BN34,'Results Tables'!CF34,'Results Tables'!CX34,'Results Tables'!DP34,'Results Tables'!EH34,'Results Tables'!EZ34,'Results Tables'!FR34,'Results Tables'!GJ34,'Results Tables'!HB34,'Results Tables'!HT34,'Results Tables'!IL34,'Results Tables'!JD34,'Results Tables'!JV34,'Results Tables'!KN34,'Results Tables'!LF34,'Results Tables'!LX34,'Results Tables'!MP34,'Results Tables'!NH34,'Results Tables'!NZ34)</f>
        <v>0</v>
      </c>
      <c r="CG30" s="130">
        <f t="shared" si="2"/>
        <v>0</v>
      </c>
      <c r="CH30" s="130">
        <f t="shared" si="3"/>
        <v>0</v>
      </c>
      <c r="CI30" s="439"/>
      <c r="CJ30" s="437"/>
      <c r="CK30" s="437"/>
      <c r="CL30" s="439"/>
      <c r="CM30" s="437"/>
      <c r="CN30" s="437"/>
      <c r="CO30" s="439">
        <v>29</v>
      </c>
      <c r="CP30" s="437"/>
      <c r="CQ30" s="122" t="str">
        <f>IF('League Management'!$I38="","",'League Management'!$I38)</f>
        <v/>
      </c>
      <c r="CR30" s="123" t="str">
        <f>IF('Results Tables'!$G$5="Activated",IF(OR('Results Tables'!$D34="ban",ISBLANK('Results Tables'!$D34)),"-",'Results Tables'!$D34),"-")</f>
        <v>-</v>
      </c>
      <c r="CS30" s="123" t="str">
        <f>IF('Results Tables'!$Y$5="Activated",IF(OR('Results Tables'!$V34="ban",ISBLANK('Results Tables'!$V34)),"-",'Results Tables'!$V34),"-")</f>
        <v>-</v>
      </c>
      <c r="CT30" s="123" t="str">
        <f>IF('Results Tables'!$AQ$5="Activated",IF(OR('Results Tables'!$AN34="ban",ISBLANK('Results Tables'!$AN34)),"-",'Results Tables'!$AN34),"-")</f>
        <v>-</v>
      </c>
      <c r="CU30" s="123" t="str">
        <f>IF('Results Tables'!$BI$5="Activated",IF(OR('Results Tables'!$BF34="ban",ISBLANK('Results Tables'!$BF34)),"-",'Results Tables'!$BF34),"-")</f>
        <v>-</v>
      </c>
      <c r="CV30" s="123" t="str">
        <f>IF('Results Tables'!$CA$5="Activated",IF(OR('Results Tables'!$BX34="ban",ISBLANK('Results Tables'!$BX34)),"-",'Results Tables'!$BX34),"-")</f>
        <v>-</v>
      </c>
      <c r="CW30" s="123" t="str">
        <f>IF('Results Tables'!$CS$5="Activated",IF(OR('Results Tables'!$CP34="ban",ISBLANK('Results Tables'!$CP34)),"-",'Results Tables'!$CP34),"-")</f>
        <v>-</v>
      </c>
      <c r="CX30" s="123" t="str">
        <f>IF('Results Tables'!$DK$5="Activated",IF(OR('Results Tables'!$DH34="ban",ISBLANK('Results Tables'!$DH34)),"-",'Results Tables'!$DH34),"-")</f>
        <v>-</v>
      </c>
      <c r="CY30" s="123" t="str">
        <f>IF('Results Tables'!$EC$5="Activated",IF(OR('Results Tables'!$DZ34="ban",ISBLANK('Results Tables'!$DZ34)),"-",'Results Tables'!$DZ34),"-")</f>
        <v>-</v>
      </c>
      <c r="CZ30" s="123" t="str">
        <f>IF('Results Tables'!$EU$5="Activated",IF(OR('Results Tables'!$ER34="ban",ISBLANK('Results Tables'!$ER34)),"-",'Results Tables'!$ER34),"-")</f>
        <v>-</v>
      </c>
      <c r="DA30" s="123" t="str">
        <f>IF('Results Tables'!$FM$5="Activated",IF(OR('Results Tables'!$FJ34="ban",ISBLANK('Results Tables'!$FJ34)),"-",'Results Tables'!$FJ34),"-")</f>
        <v>-</v>
      </c>
      <c r="DB30" s="123" t="str">
        <f>IF('Results Tables'!$GE$5="Activated",IF(OR('Results Tables'!$GB34="ban",ISBLANK('Results Tables'!$GB34)),"-",'Results Tables'!$GB34),"-")</f>
        <v>-</v>
      </c>
      <c r="DC30" s="123" t="str">
        <f>IF('Results Tables'!$GW$5="Activated",IF(OR('Results Tables'!$GT34="ban",ISBLANK('Results Tables'!$GT34)),"-",'Results Tables'!$GT34),"-")</f>
        <v>-</v>
      </c>
      <c r="DD30" s="123" t="str">
        <f>IF('Results Tables'!$HO$5="Activated",IF(OR('Results Tables'!$HL34="ban",ISBLANK('Results Tables'!$HL34)),"-",'Results Tables'!$HL34),"-")</f>
        <v>-</v>
      </c>
      <c r="DE30" s="123" t="str">
        <f>IF('Results Tables'!$IG$5="Activated",IF(OR('Results Tables'!$ID34="ban",ISBLANK('Results Tables'!$ID34)),"-",'Results Tables'!$ID34),"-")</f>
        <v>-</v>
      </c>
      <c r="DF30" s="123" t="str">
        <f>IF('Results Tables'!$IY$5="Activated",IF(OR('Results Tables'!$IV34="ban",ISBLANK('Results Tables'!$IV34)),"-",'Results Tables'!$IV34),"-")</f>
        <v>-</v>
      </c>
      <c r="DG30" s="123" t="str">
        <f>IF('Results Tables'!$JQ$5="Activated",IF(OR('Results Tables'!$JN34="ban",ISBLANK('Results Tables'!$JN34)),"-",'Results Tables'!$JN34),"-")</f>
        <v>-</v>
      </c>
      <c r="DH30" s="123" t="str">
        <f>IF('Results Tables'!$KI$5="Activated",IF(OR('Results Tables'!$KF34="ban",ISBLANK('Results Tables'!$KF34)),"-",'Results Tables'!$KF34),"-")</f>
        <v>-</v>
      </c>
      <c r="DI30" s="123" t="str">
        <f>IF('Results Tables'!$LA$5="Activated",IF(OR('Results Tables'!$KX34="ban",ISBLANK('Results Tables'!$KX34)),"-",'Results Tables'!$KX34),"-")</f>
        <v>-</v>
      </c>
      <c r="DJ30" s="123" t="str">
        <f>IF('Results Tables'!$LS$5="Activated",IF(OR('Results Tables'!$LP34="ban",ISBLANK('Results Tables'!$LP34)),"-",'Results Tables'!$LP34),"-")</f>
        <v>-</v>
      </c>
      <c r="DK30" s="123" t="str">
        <f>IF('Results Tables'!$MK$5="Activated",IF(OR('Results Tables'!$MH34="ban",ISBLANK('Results Tables'!$MH34)),"-",'Results Tables'!$MH34),"-")</f>
        <v>-</v>
      </c>
      <c r="DL30" s="123" t="str">
        <f>IF('Results Tables'!$NC$5="Activated",IF(OR('Results Tables'!$MZ34="ban",ISBLANK('Results Tables'!$MZ34)),"-",'Results Tables'!$MZ34),"-")</f>
        <v>-</v>
      </c>
      <c r="DM30" s="123" t="str">
        <f>IF('Results Tables'!$NU$5="Activated",IF(OR('Results Tables'!$NR34="ban",ISBLANK('Results Tables'!$NR34)),"-",'Results Tables'!$NR34),"-")</f>
        <v>-</v>
      </c>
      <c r="DN30" s="123" t="str">
        <f>IF('Results Tables'!$OM$5="Activated",IF(OR('Results Tables'!$OJ34="ban",ISBLANK('Results Tables'!$OJ34)),"-",'Results Tables'!$OJ34),"-")</f>
        <v>-</v>
      </c>
      <c r="DO30" s="123" t="str">
        <f>IF('Results Tables'!$PE$5="Activated",IF(OR('Results Tables'!$PB34="ban",ISBLANK('Results Tables'!$PB34)),"-",'Results Tables'!$PB34),"-")</f>
        <v>-</v>
      </c>
      <c r="DP30" s="126">
        <f t="shared" si="4"/>
        <v>0</v>
      </c>
      <c r="DQ30" s="131" t="str">
        <f t="shared" si="5"/>
        <v>-</v>
      </c>
      <c r="DR30" s="124">
        <f t="shared" si="6"/>
        <v>0</v>
      </c>
    </row>
    <row r="31" spans="1:122" thickBot="1">
      <c r="A31" s="122" t="str">
        <f>IF('League Management'!$I39="","",'League Management'!$I39)</f>
        <v/>
      </c>
      <c r="B31" s="123">
        <f>IF('League Management'!$AJ$17="F1 Default",IF(AC31=1,25,IF(AC31=2,18,IF(AC31=3,15,IF(AC31=4,12,IF(AC31=5,10,IF(AC31=6,8,IF(AC31=7,6,IF(AC31=8,4,IF(AC31=9,2,IF(AC31=10,1,IF(AC31&gt;=11,0,0))))))))))),IF(AC31=1,'League Management'!$AO$15,IF(AC31=2,'League Management'!$AO$16,IF(AC31=3,'League Management'!$AO$17,IF(AC31=4,'League Management'!$AO$18,IF(AC31=5,'League Management'!$AO$19,IF(AC31=6,'League Management'!$AO$20,IF(AC31=7,'League Management'!$AO$21,IF(AC31=8,'League Management'!$AO$22,IF(AC31=9,'League Management'!$AO$23,IF(AC31=10,'League Management'!$AO$24,IF('League Management'!$AJ$21="Activated",IF(AC31=11,'League Management'!$AR$15,IF(AC31=12,'League Management'!$AR$16,IF(AC31=13,'League Management'!$AR$17,IF(AC31=14,'League Management'!$AR$18,IF(AC31=15,'League Management'!$AR$19,IF(AC31=16,'League Management'!$AR$20,IF(AC31=17,'League Management'!$AR$21,IF(AC31=18,'League Management'!$AR$22,IF(AC31=19,'League Management'!$AR$23,IF(AC31=20,'League Management'!$AR$24,IF(AC31=0,0))))))))))),IF(AC31&gt;=11,0,0)))))))))))))</f>
        <v>0</v>
      </c>
      <c r="C31" s="123">
        <f>IF('League Management'!$AJ$17="F1 Default",IF(AD31=1,25,IF(AD31=2,18,IF(AD31=3,15,IF(AD31=4,12,IF(AD31=5,10,IF(AD31=6,8,IF(AD31=7,6,IF(AD31=8,4,IF(AD31=9,2,IF(AD31=10,1,IF(AD31&gt;=11,0,0))))))))))),IF(AD31=1,'League Management'!$AO$15,IF(AD31=2,'League Management'!$AO$16,IF(AD31=3,'League Management'!$AO$17,IF(AD31=4,'League Management'!$AO$18,IF(AD31=5,'League Management'!$AO$19,IF(AD31=6,'League Management'!$AO$20,IF(AD31=7,'League Management'!$AO$21,IF(AD31=8,'League Management'!$AO$22,IF(AD31=9,'League Management'!$AO$23,IF(AD31=10,'League Management'!$AO$24,IF('League Management'!$AJ$21="Activated",IF(AD31=11,'League Management'!$AR$15,IF(AD31=12,'League Management'!$AR$16,IF(AD31=13,'League Management'!$AR$17,IF(AD31=14,'League Management'!$AR$18,IF(AD31=15,'League Management'!$AR$19,IF(AD31=16,'League Management'!$AR$20,IF(AD31=17,'League Management'!$AR$21,IF(AD31=18,'League Management'!$AR$22,IF(AD31=19,'League Management'!$AR$23,IF(AD31=20,'League Management'!$AR$24,IF(AD31=0,0))))))))))),IF(AD31&gt;=11,0,0)))))))))))))</f>
        <v>0</v>
      </c>
      <c r="D31" s="123">
        <f>IF('League Management'!$AJ$17="F1 Default",IF(AE31=1,25,IF(AE31=2,18,IF(AE31=3,15,IF(AE31=4,12,IF(AE31=5,10,IF(AE31=6,8,IF(AE31=7,6,IF(AE31=8,4,IF(AE31=9,2,IF(AE31=10,1,IF(AE31&gt;=11,0,0))))))))))),IF(AE31=1,'League Management'!$AO$15,IF(AE31=2,'League Management'!$AO$16,IF(AE31=3,'League Management'!$AO$17,IF(AE31=4,'League Management'!$AO$18,IF(AE31=5,'League Management'!$AO$19,IF(AE31=6,'League Management'!$AO$20,IF(AE31=7,'League Management'!$AO$21,IF(AE31=8,'League Management'!$AO$22,IF(AE31=9,'League Management'!$AO$23,IF(AE31=10,'League Management'!$AO$24,IF('League Management'!$AJ$21="Activated",IF(AE31=11,'League Management'!$AR$15,IF(AE31=12,'League Management'!$AR$16,IF(AE31=13,'League Management'!$AR$17,IF(AE31=14,'League Management'!$AR$18,IF(AE31=15,'League Management'!$AR$19,IF(AE31=16,'League Management'!$AR$20,IF(AE31=17,'League Management'!$AR$21,IF(AE31=18,'League Management'!$AR$22,IF(AE31=19,'League Management'!$AR$23,IF(AE31=20,'League Management'!$AR$24,IF(AE31=0,0))))))))))),IF(AE31&gt;=11,0,0)))))))))))))</f>
        <v>0</v>
      </c>
      <c r="E31" s="123">
        <f>IF('League Management'!$AJ$17="F1 Default",IF(AF31=1,25,IF(AF31=2,18,IF(AF31=3,15,IF(AF31=4,12,IF(AF31=5,10,IF(AF31=6,8,IF(AF31=7,6,IF(AF31=8,4,IF(AF31=9,2,IF(AF31=10,1,IF(AF31&gt;=11,0,0))))))))))),IF(AF31=1,'League Management'!$AO$15,IF(AF31=2,'League Management'!$AO$16,IF(AF31=3,'League Management'!$AO$17,IF(AF31=4,'League Management'!$AO$18,IF(AF31=5,'League Management'!$AO$19,IF(AF31=6,'League Management'!$AO$20,IF(AF31=7,'League Management'!$AO$21,IF(AF31=8,'League Management'!$AO$22,IF(AF31=9,'League Management'!$AO$23,IF(AF31=10,'League Management'!$AO$24,IF('League Management'!$AJ$21="Activated",IF(AF31=11,'League Management'!$AR$15,IF(AF31=12,'League Management'!$AR$16,IF(AF31=13,'League Management'!$AR$17,IF(AF31=14,'League Management'!$AR$18,IF(AF31=15,'League Management'!$AR$19,IF(AF31=16,'League Management'!$AR$20,IF(AF31=17,'League Management'!$AR$21,IF(AF31=18,'League Management'!$AR$22,IF(AF31=19,'League Management'!$AR$23,IF(AF31=20,'League Management'!$AR$24,IF(AF31=0,0))))))))))),IF(AF31&gt;=11,0,0)))))))))))))</f>
        <v>0</v>
      </c>
      <c r="F31" s="123">
        <f>IF('League Management'!$AJ$17="F1 Default",IF(AG31=1,25,IF(AG31=2,18,IF(AG31=3,15,IF(AG31=4,12,IF(AG31=5,10,IF(AG31=6,8,IF(AG31=7,6,IF(AG31=8,4,IF(AG31=9,2,IF(AG31=10,1,IF(AG31&gt;=11,0,0))))))))))),IF(AG31=1,'League Management'!$AO$15,IF(AG31=2,'League Management'!$AO$16,IF(AG31=3,'League Management'!$AO$17,IF(AG31=4,'League Management'!$AO$18,IF(AG31=5,'League Management'!$AO$19,IF(AG31=6,'League Management'!$AO$20,IF(AG31=7,'League Management'!$AO$21,IF(AG31=8,'League Management'!$AO$22,IF(AG31=9,'League Management'!$AO$23,IF(AG31=10,'League Management'!$AO$24,IF('League Management'!$AJ$21="Activated",IF(AG31=11,'League Management'!$AR$15,IF(AG31=12,'League Management'!$AR$16,IF(AG31=13,'League Management'!$AR$17,IF(AG31=14,'League Management'!$AR$18,IF(AG31=15,'League Management'!$AR$19,IF(AG31=16,'League Management'!$AR$20,IF(AG31=17,'League Management'!$AR$21,IF(AG31=18,'League Management'!$AR$22,IF(AG31=19,'League Management'!$AR$23,IF(AG31=20,'League Management'!$AR$24,IF(AG31=0,0))))))))))),IF(AG31&gt;=11,0,0)))))))))))))</f>
        <v>0</v>
      </c>
      <c r="G31" s="123">
        <f>IF('League Management'!$AJ$17="F1 Default",IF(AH31=1,25,IF(AH31=2,18,IF(AH31=3,15,IF(AH31=4,12,IF(AH31=5,10,IF(AH31=6,8,IF(AH31=7,6,IF(AH31=8,4,IF(AH31=9,2,IF(AH31=10,1,IF(AH31&gt;=11,0,0))))))))))),IF(AH31=1,'League Management'!$AO$15,IF(AH31=2,'League Management'!$AO$16,IF(AH31=3,'League Management'!$AO$17,IF(AH31=4,'League Management'!$AO$18,IF(AH31=5,'League Management'!$AO$19,IF(AH31=6,'League Management'!$AO$20,IF(AH31=7,'League Management'!$AO$21,IF(AH31=8,'League Management'!$AO$22,IF(AH31=9,'League Management'!$AO$23,IF(AH31=10,'League Management'!$AO$24,IF('League Management'!$AJ$21="Activated",IF(AH31=11,'League Management'!$AR$15,IF(AH31=12,'League Management'!$AR$16,IF(AH31=13,'League Management'!$AR$17,IF(AH31=14,'League Management'!$AR$18,IF(AH31=15,'League Management'!$AR$19,IF(AH31=16,'League Management'!$AR$20,IF(AH31=17,'League Management'!$AR$21,IF(AH31=18,'League Management'!$AR$22,IF(AH31=19,'League Management'!$AR$23,IF(AH31=20,'League Management'!$AR$24,IF(AH31=0,0))))))))))),IF(AH31&gt;=11,0,0)))))))))))))</f>
        <v>0</v>
      </c>
      <c r="H31" s="123">
        <f>IF('League Management'!$AJ$17="F1 Default",IF(AI31=1,25,IF(AI31=2,18,IF(AI31=3,15,IF(AI31=4,12,IF(AI31=5,10,IF(AI31=6,8,IF(AI31=7,6,IF(AI31=8,4,IF(AI31=9,2,IF(AI31=10,1,IF(AI31&gt;=11,0,0))))))))))),IF(AI31=1,'League Management'!$AO$15,IF(AI31=2,'League Management'!$AO$16,IF(AI31=3,'League Management'!$AO$17,IF(AI31=4,'League Management'!$AO$18,IF(AI31=5,'League Management'!$AO$19,IF(AI31=6,'League Management'!$AO$20,IF(AI31=7,'League Management'!$AO$21,IF(AI31=8,'League Management'!$AO$22,IF(AI31=9,'League Management'!$AO$23,IF(AI31=10,'League Management'!$AO$24,IF('League Management'!$AJ$21="Activated",IF(AI31=11,'League Management'!$AR$15,IF(AI31=12,'League Management'!$AR$16,IF(AI31=13,'League Management'!$AR$17,IF(AI31=14,'League Management'!$AR$18,IF(AI31=15,'League Management'!$AR$19,IF(AI31=16,'League Management'!$AR$20,IF(AI31=17,'League Management'!$AR$21,IF(AI31=18,'League Management'!$AR$22,IF(AI31=19,'League Management'!$AR$23,IF(AI31=20,'League Management'!$AR$24,IF(AI31=0,0))))))))))),IF(AI31&gt;=11,0,0)))))))))))))</f>
        <v>0</v>
      </c>
      <c r="I31" s="123">
        <f>IF('League Management'!$AJ$17="F1 Default",IF(AJ31=1,25,IF(AJ31=2,18,IF(AJ31=3,15,IF(AJ31=4,12,IF(AJ31=5,10,IF(AJ31=6,8,IF(AJ31=7,6,IF(AJ31=8,4,IF(AJ31=9,2,IF(AJ31=10,1,IF(AJ31&gt;=11,0,0))))))))))),IF(AJ31=1,'League Management'!$AO$15,IF(AJ31=2,'League Management'!$AO$16,IF(AJ31=3,'League Management'!$AO$17,IF(AJ31=4,'League Management'!$AO$18,IF(AJ31=5,'League Management'!$AO$19,IF(AJ31=6,'League Management'!$AO$20,IF(AJ31=7,'League Management'!$AO$21,IF(AJ31=8,'League Management'!$AO$22,IF(AJ31=9,'League Management'!$AO$23,IF(AJ31=10,'League Management'!$AO$24,IF('League Management'!$AJ$21="Activated",IF(AJ31=11,'League Management'!$AR$15,IF(AJ31=12,'League Management'!$AR$16,IF(AJ31=13,'League Management'!$AR$17,IF(AJ31=14,'League Management'!$AR$18,IF(AJ31=15,'League Management'!$AR$19,IF(AJ31=16,'League Management'!$AR$20,IF(AJ31=17,'League Management'!$AR$21,IF(AJ31=18,'League Management'!$AR$22,IF(AJ31=19,'League Management'!$AR$23,IF(AJ31=20,'League Management'!$AR$24,IF(AJ31=0,0))))))))))),IF(AJ31&gt;=11,0,0)))))))))))))</f>
        <v>0</v>
      </c>
      <c r="J31" s="123">
        <f>IF('League Management'!$AJ$17="F1 Default",IF(AK31=1,25,IF(AK31=2,18,IF(AK31=3,15,IF(AK31=4,12,IF(AK31=5,10,IF(AK31=6,8,IF(AK31=7,6,IF(AK31=8,4,IF(AK31=9,2,IF(AK31=10,1,IF(AK31&gt;=11,0,0))))))))))),IF(AK31=1,'League Management'!$AO$15,IF(AK31=2,'League Management'!$AO$16,IF(AK31=3,'League Management'!$AO$17,IF(AK31=4,'League Management'!$AO$18,IF(AK31=5,'League Management'!$AO$19,IF(AK31=6,'League Management'!$AO$20,IF(AK31=7,'League Management'!$AO$21,IF(AK31=8,'League Management'!$AO$22,IF(AK31=9,'League Management'!$AO$23,IF(AK31=10,'League Management'!$AO$24,IF('League Management'!$AJ$21="Activated",IF(AK31=11,'League Management'!$AR$15,IF(AK31=12,'League Management'!$AR$16,IF(AK31=13,'League Management'!$AR$17,IF(AK31=14,'League Management'!$AR$18,IF(AK31=15,'League Management'!$AR$19,IF(AK31=16,'League Management'!$AR$20,IF(AK31=17,'League Management'!$AR$21,IF(AK31=18,'League Management'!$AR$22,IF(AK31=19,'League Management'!$AR$23,IF(AK31=20,'League Management'!$AR$24,IF(AK31=0,0))))))))))),IF(AK31&gt;=11,0,0)))))))))))))</f>
        <v>0</v>
      </c>
      <c r="K31" s="123">
        <f>IF('League Management'!$AJ$17="F1 Default",IF(AL31=1,25,IF(AL31=2,18,IF(AL31=3,15,IF(AL31=4,12,IF(AL31=5,10,IF(AL31=6,8,IF(AL31=7,6,IF(AL31=8,4,IF(AL31=9,2,IF(AL31=10,1,IF(AL31&gt;=11,0,0))))))))))),IF(AL31=1,'League Management'!$AO$15,IF(AL31=2,'League Management'!$AO$16,IF(AL31=3,'League Management'!$AO$17,IF(AL31=4,'League Management'!$AO$18,IF(AL31=5,'League Management'!$AO$19,IF(AL31=6,'League Management'!$AO$20,IF(AL31=7,'League Management'!$AO$21,IF(AL31=8,'League Management'!$AO$22,IF(AL31=9,'League Management'!$AO$23,IF(AL31=10,'League Management'!$AO$24,IF('League Management'!$AJ$21="Activated",IF(AL31=11,'League Management'!$AR$15,IF(AL31=12,'League Management'!$AR$16,IF(AL31=13,'League Management'!$AR$17,IF(AL31=14,'League Management'!$AR$18,IF(AL31=15,'League Management'!$AR$19,IF(AL31=16,'League Management'!$AR$20,IF(AL31=17,'League Management'!$AR$21,IF(AL31=18,'League Management'!$AR$22,IF(AL31=19,'League Management'!$AR$23,IF(AL31=20,'League Management'!$AR$24,IF(AL31=0,0))))))))))),IF(AL31&gt;=11,0,0)))))))))))))</f>
        <v>0</v>
      </c>
      <c r="L31" s="123">
        <f>IF('League Management'!$AJ$17="F1 Default",IF(AM31=1,25,IF(AM31=2,18,IF(AM31=3,15,IF(AM31=4,12,IF(AM31=5,10,IF(AM31=6,8,IF(AM31=7,6,IF(AM31=8,4,IF(AM31=9,2,IF(AM31=10,1,IF(AM31&gt;=11,0,0))))))))))),IF(AM31=1,'League Management'!$AO$15,IF(AM31=2,'League Management'!$AO$16,IF(AM31=3,'League Management'!$AO$17,IF(AM31=4,'League Management'!$AO$18,IF(AM31=5,'League Management'!$AO$19,IF(AM31=6,'League Management'!$AO$20,IF(AM31=7,'League Management'!$AO$21,IF(AM31=8,'League Management'!$AO$22,IF(AM31=9,'League Management'!$AO$23,IF(AM31=10,'League Management'!$AO$24,IF('League Management'!$AJ$21="Activated",IF(AM31=11,'League Management'!$AR$15,IF(AM31=12,'League Management'!$AR$16,IF(AM31=13,'League Management'!$AR$17,IF(AM31=14,'League Management'!$AR$18,IF(AM31=15,'League Management'!$AR$19,IF(AM31=16,'League Management'!$AR$20,IF(AM31=17,'League Management'!$AR$21,IF(AM31=18,'League Management'!$AR$22,IF(AM31=19,'League Management'!$AR$23,IF(AM31=20,'League Management'!$AR$24,IF(AM31=0,0))))))))))),IF(AM31&gt;=11,0,0)))))))))))))</f>
        <v>0</v>
      </c>
      <c r="M31" s="123">
        <f>IF('League Management'!$AJ$17="F1 Default",IF(AN31=1,25,IF(AN31=2,18,IF(AN31=3,15,IF(AN31=4,12,IF(AN31=5,10,IF(AN31=6,8,IF(AN31=7,6,IF(AN31=8,4,IF(AN31=9,2,IF(AN31=10,1,IF(AN31&gt;=11,0,0))))))))))),IF(AN31=1,'League Management'!$AO$15,IF(AN31=2,'League Management'!$AO$16,IF(AN31=3,'League Management'!$AO$17,IF(AN31=4,'League Management'!$AO$18,IF(AN31=5,'League Management'!$AO$19,IF(AN31=6,'League Management'!$AO$20,IF(AN31=7,'League Management'!$AO$21,IF(AN31=8,'League Management'!$AO$22,IF(AN31=9,'League Management'!$AO$23,IF(AN31=10,'League Management'!$AO$24,IF('League Management'!$AJ$21="Activated",IF(AN31=11,'League Management'!$AR$15,IF(AN31=12,'League Management'!$AR$16,IF(AN31=13,'League Management'!$AR$17,IF(AN31=14,'League Management'!$AR$18,IF(AN31=15,'League Management'!$AR$19,IF(AN31=16,'League Management'!$AR$20,IF(AN31=17,'League Management'!$AR$21,IF(AN31=18,'League Management'!$AR$22,IF(AN31=19,'League Management'!$AR$23,IF(AN31=20,'League Management'!$AR$24,IF(AN31=0,0))))))))))),IF(AN31&gt;=11,0,0)))))))))))))</f>
        <v>0</v>
      </c>
      <c r="N31" s="123">
        <f>IF('League Management'!$AJ$17="F1 Default",IF(AO31=1,25,IF(AO31=2,18,IF(AO31=3,15,IF(AO31=4,12,IF(AO31=5,10,IF(AO31=6,8,IF(AO31=7,6,IF(AO31=8,4,IF(AO31=9,2,IF(AO31=10,1,IF(AO31&gt;=11,0,0))))))))))),IF(AO31=1,'League Management'!$AO$15,IF(AO31=2,'League Management'!$AO$16,IF(AO31=3,'League Management'!$AO$17,IF(AO31=4,'League Management'!$AO$18,IF(AO31=5,'League Management'!$AO$19,IF(AO31=6,'League Management'!$AO$20,IF(AO31=7,'League Management'!$AO$21,IF(AO31=8,'League Management'!$AO$22,IF(AO31=9,'League Management'!$AO$23,IF(AO31=10,'League Management'!$AO$24,IF('League Management'!$AJ$21="Activated",IF(AO31=11,'League Management'!$AR$15,IF(AO31=12,'League Management'!$AR$16,IF(AO31=13,'League Management'!$AR$17,IF(AO31=14,'League Management'!$AR$18,IF(AO31=15,'League Management'!$AR$19,IF(AO31=16,'League Management'!$AR$20,IF(AO31=17,'League Management'!$AR$21,IF(AO31=18,'League Management'!$AR$22,IF(AO31=19,'League Management'!$AR$23,IF(AO31=20,'League Management'!$AR$24,IF(AO31=0,0))))))))))),IF(AO31&gt;=11,0,0)))))))))))))</f>
        <v>0</v>
      </c>
      <c r="O31" s="123">
        <f>IF('League Management'!$AJ$17="F1 Default",IF(AP31=1,25,IF(AP31=2,18,IF(AP31=3,15,IF(AP31=4,12,IF(AP31=5,10,IF(AP31=6,8,IF(AP31=7,6,IF(AP31=8,4,IF(AP31=9,2,IF(AP31=10,1,IF(AP31&gt;=11,0,0))))))))))),IF(AP31=1,'League Management'!$AO$15,IF(AP31=2,'League Management'!$AO$16,IF(AP31=3,'League Management'!$AO$17,IF(AP31=4,'League Management'!$AO$18,IF(AP31=5,'League Management'!$AO$19,IF(AP31=6,'League Management'!$AO$20,IF(AP31=7,'League Management'!$AO$21,IF(AP31=8,'League Management'!$AO$22,IF(AP31=9,'League Management'!$AO$23,IF(AP31=10,'League Management'!$AO$24,IF('League Management'!$AJ$21="Activated",IF(AP31=11,'League Management'!$AR$15,IF(AP31=12,'League Management'!$AR$16,IF(AP31=13,'League Management'!$AR$17,IF(AP31=14,'League Management'!$AR$18,IF(AP31=15,'League Management'!$AR$19,IF(AP31=16,'League Management'!$AR$20,IF(AP31=17,'League Management'!$AR$21,IF(AP31=18,'League Management'!$AR$22,IF(AP31=19,'League Management'!$AR$23,IF(AP31=20,'League Management'!$AR$24,IF(AP31=0,0))))))))))),IF(AP31&gt;=11,0,0)))))))))))))</f>
        <v>0</v>
      </c>
      <c r="P31" s="123">
        <f>IF('League Management'!$AJ$17="F1 Default",IF(AQ31=1,25,IF(AQ31=2,18,IF(AQ31=3,15,IF(AQ31=4,12,IF(AQ31=5,10,IF(AQ31=6,8,IF(AQ31=7,6,IF(AQ31=8,4,IF(AQ31=9,2,IF(AQ31=10,1,IF(AQ31&gt;=11,0,0))))))))))),IF(AQ31=1,'League Management'!$AO$15,IF(AQ31=2,'League Management'!$AO$16,IF(AQ31=3,'League Management'!$AO$17,IF(AQ31=4,'League Management'!$AO$18,IF(AQ31=5,'League Management'!$AO$19,IF(AQ31=6,'League Management'!$AO$20,IF(AQ31=7,'League Management'!$AO$21,IF(AQ31=8,'League Management'!$AO$22,IF(AQ31=9,'League Management'!$AO$23,IF(AQ31=10,'League Management'!$AO$24,IF('League Management'!$AJ$21="Activated",IF(AQ31=11,'League Management'!$AR$15,IF(AQ31=12,'League Management'!$AR$16,IF(AQ31=13,'League Management'!$AR$17,IF(AQ31=14,'League Management'!$AR$18,IF(AQ31=15,'League Management'!$AR$19,IF(AQ31=16,'League Management'!$AR$20,IF(AQ31=17,'League Management'!$AR$21,IF(AQ31=18,'League Management'!$AR$22,IF(AQ31=19,'League Management'!$AR$23,IF(AQ31=20,'League Management'!$AR$24,IF(AQ31=0,0))))))))))),IF(AQ31&gt;=11,0,0)))))))))))))</f>
        <v>0</v>
      </c>
      <c r="Q31" s="123">
        <f>IF('League Management'!$AJ$17="F1 Default",IF(AR31=1,25,IF(AR31=2,18,IF(AR31=3,15,IF(AR31=4,12,IF(AR31=5,10,IF(AR31=6,8,IF(AR31=7,6,IF(AR31=8,4,IF(AR31=9,2,IF(AR31=10,1,IF(AR31&gt;=11,0,0))))))))))),IF(AR31=1,'League Management'!$AO$15,IF(AR31=2,'League Management'!$AO$16,IF(AR31=3,'League Management'!$AO$17,IF(AR31=4,'League Management'!$AO$18,IF(AR31=5,'League Management'!$AO$19,IF(AR31=6,'League Management'!$AO$20,IF(AR31=7,'League Management'!$AO$21,IF(AR31=8,'League Management'!$AO$22,IF(AR31=9,'League Management'!$AO$23,IF(AR31=10,'League Management'!$AO$24,IF('League Management'!$AJ$21="Activated",IF(AR31=11,'League Management'!$AR$15,IF(AR31=12,'League Management'!$AR$16,IF(AR31=13,'League Management'!$AR$17,IF(AR31=14,'League Management'!$AR$18,IF(AR31=15,'League Management'!$AR$19,IF(AR31=16,'League Management'!$AR$20,IF(AR31=17,'League Management'!$AR$21,IF(AR31=18,'League Management'!$AR$22,IF(AR31=19,'League Management'!$AR$23,IF(AR31=20,'League Management'!$AR$24,IF(AR31=0,0))))))))))),IF(AR31&gt;=11,0,0)))))))))))))</f>
        <v>0</v>
      </c>
      <c r="R31" s="123">
        <f>IF('League Management'!$AJ$17="F1 Default",IF(AS31=1,25,IF(AS31=2,18,IF(AS31=3,15,IF(AS31=4,12,IF(AS31=5,10,IF(AS31=6,8,IF(AS31=7,6,IF(AS31=8,4,IF(AS31=9,2,IF(AS31=10,1,IF(AS31&gt;=11,0,0))))))))))),IF(AS31=1,'League Management'!$AO$15,IF(AS31=2,'League Management'!$AO$16,IF(AS31=3,'League Management'!$AO$17,IF(AS31=4,'League Management'!$AO$18,IF(AS31=5,'League Management'!$AO$19,IF(AS31=6,'League Management'!$AO$20,IF(AS31=7,'League Management'!$AO$21,IF(AS31=8,'League Management'!$AO$22,IF(AS31=9,'League Management'!$AO$23,IF(AS31=10,'League Management'!$AO$24,IF('League Management'!$AJ$21="Activated",IF(AS31=11,'League Management'!$AR$15,IF(AS31=12,'League Management'!$AR$16,IF(AS31=13,'League Management'!$AR$17,IF(AS31=14,'League Management'!$AR$18,IF(AS31=15,'League Management'!$AR$19,IF(AS31=16,'League Management'!$AR$20,IF(AS31=17,'League Management'!$AR$21,IF(AS31=18,'League Management'!$AR$22,IF(AS31=19,'League Management'!$AR$23,IF(AS31=20,'League Management'!$AR$24,IF(AS31=0,0))))))))))),IF(AS31&gt;=11,0,0)))))))))))))</f>
        <v>0</v>
      </c>
      <c r="S31" s="123">
        <f>IF('League Management'!$AJ$17="F1 Default",IF(AT31=1,25,IF(AT31=2,18,IF(AT31=3,15,IF(AT31=4,12,IF(AT31=5,10,IF(AT31=6,8,IF(AT31=7,6,IF(AT31=8,4,IF(AT31=9,2,IF(AT31=10,1,IF(AT31&gt;=11,0,0))))))))))),IF(AT31=1,'League Management'!$AO$15,IF(AT31=2,'League Management'!$AO$16,IF(AT31=3,'League Management'!$AO$17,IF(AT31=4,'League Management'!$AO$18,IF(AT31=5,'League Management'!$AO$19,IF(AT31=6,'League Management'!$AO$20,IF(AT31=7,'League Management'!$AO$21,IF(AT31=8,'League Management'!$AO$22,IF(AT31=9,'League Management'!$AO$23,IF(AT31=10,'League Management'!$AO$24,IF('League Management'!$AJ$21="Activated",IF(AT31=11,'League Management'!$AR$15,IF(AT31=12,'League Management'!$AR$16,IF(AT31=13,'League Management'!$AR$17,IF(AT31=14,'League Management'!$AR$18,IF(AT31=15,'League Management'!$AR$19,IF(AT31=16,'League Management'!$AR$20,IF(AT31=17,'League Management'!$AR$21,IF(AT31=18,'League Management'!$AR$22,IF(AT31=19,'League Management'!$AR$23,IF(AT31=20,'League Management'!$AR$24,IF(AT31=0,0))))))))))),IF(AT31&gt;=11,0,0)))))))))))))</f>
        <v>0</v>
      </c>
      <c r="T31" s="123">
        <f>IF('League Management'!$AJ$17="F1 Default",IF(AU31=1,25,IF(AU31=2,18,IF(AU31=3,15,IF(AU31=4,12,IF(AU31=5,10,IF(AU31=6,8,IF(AU31=7,6,IF(AU31=8,4,IF(AU31=9,2,IF(AU31=10,1,IF(AU31&gt;=11,0,0))))))))))),IF(AU31=1,'League Management'!$AO$15,IF(AU31=2,'League Management'!$AO$16,IF(AU31=3,'League Management'!$AO$17,IF(AU31=4,'League Management'!$AO$18,IF(AU31=5,'League Management'!$AO$19,IF(AU31=6,'League Management'!$AO$20,IF(AU31=7,'League Management'!$AO$21,IF(AU31=8,'League Management'!$AO$22,IF(AU31=9,'League Management'!$AO$23,IF(AU31=10,'League Management'!$AO$24,IF('League Management'!$AJ$21="Activated",IF(AU31=11,'League Management'!$AR$15,IF(AU31=12,'League Management'!$AR$16,IF(AU31=13,'League Management'!$AR$17,IF(AU31=14,'League Management'!$AR$18,IF(AU31=15,'League Management'!$AR$19,IF(AU31=16,'League Management'!$AR$20,IF(AU31=17,'League Management'!$AR$21,IF(AU31=18,'League Management'!$AR$22,IF(AU31=19,'League Management'!$AR$23,IF(AU31=20,'League Management'!$AR$24,IF(AU31=0,0))))))))))),IF(AU31&gt;=11,0,0)))))))))))))</f>
        <v>0</v>
      </c>
      <c r="U31" s="123">
        <f>IF('League Management'!$AJ$17="F1 Default",IF(AV31=1,25,IF(AV31=2,18,IF(AV31=3,15,IF(AV31=4,12,IF(AV31=5,10,IF(AV31=6,8,IF(AV31=7,6,IF(AV31=8,4,IF(AV31=9,2,IF(AV31=10,1,IF(AV31&gt;=11,0,0))))))))))),IF(AV31=1,'League Management'!$AO$15,IF(AV31=2,'League Management'!$AO$16,IF(AV31=3,'League Management'!$AO$17,IF(AV31=4,'League Management'!$AO$18,IF(AV31=5,'League Management'!$AO$19,IF(AV31=6,'League Management'!$AO$20,IF(AV31=7,'League Management'!$AO$21,IF(AV31=8,'League Management'!$AO$22,IF(AV31=9,'League Management'!$AO$23,IF(AV31=10,'League Management'!$AO$24,IF('League Management'!$AJ$21="Activated",IF(AV31=11,'League Management'!$AR$15,IF(AV31=12,'League Management'!$AR$16,IF(AV31=13,'League Management'!$AR$17,IF(AV31=14,'League Management'!$AR$18,IF(AV31=15,'League Management'!$AR$19,IF(AV31=16,'League Management'!$AR$20,IF(AV31=17,'League Management'!$AR$21,IF(AV31=18,'League Management'!$AR$22,IF(AV31=19,'League Management'!$AR$23,IF(AV31=20,'League Management'!$AR$24,IF(AV31=0,0))))))))))),IF(AV31&gt;=11,0,0)))))))))))))</f>
        <v>0</v>
      </c>
      <c r="V31" s="123">
        <f>IF('League Management'!$AJ$17="F1 Default",IF(AW31=1,25,IF(AW31=2,18,IF(AW31=3,15,IF(AW31=4,12,IF(AW31=5,10,IF(AW31=6,8,IF(AW31=7,6,IF(AW31=8,4,IF(AW31=9,2,IF(AW31=10,1,IF(AW31&gt;=11,0,0))))))))))),IF(AW31=1,'League Management'!$AO$15,IF(AW31=2,'League Management'!$AO$16,IF(AW31=3,'League Management'!$AO$17,IF(AW31=4,'League Management'!$AO$18,IF(AW31=5,'League Management'!$AO$19,IF(AW31=6,'League Management'!$AO$20,IF(AW31=7,'League Management'!$AO$21,IF(AW31=8,'League Management'!$AO$22,IF(AW31=9,'League Management'!$AO$23,IF(AW31=10,'League Management'!$AO$24,IF('League Management'!$AJ$21="Activated",IF(AW31=11,'League Management'!$AR$15,IF(AW31=12,'League Management'!$AR$16,IF(AW31=13,'League Management'!$AR$17,IF(AW31=14,'League Management'!$AR$18,IF(AW31=15,'League Management'!$AR$19,IF(AW31=16,'League Management'!$AR$20,IF(AW31=17,'League Management'!$AR$21,IF(AW31=18,'League Management'!$AR$22,IF(AW31=19,'League Management'!$AR$23,IF(AW31=20,'League Management'!$AR$24,IF(AW31=0,0))))))))))),IF(AW31&gt;=11,0,0)))))))))))))</f>
        <v>0</v>
      </c>
      <c r="W31" s="123">
        <f>IF('League Management'!$AJ$17="F1 Default",IF(AX31=1,25,IF(AX31=2,18,IF(AX31=3,15,IF(AX31=4,12,IF(AX31=5,10,IF(AX31=6,8,IF(AX31=7,6,IF(AX31=8,4,IF(AX31=9,2,IF(AX31=10,1,IF(AX31&gt;=11,0,0))))))))))),IF(AX31=1,'League Management'!$AO$15,IF(AX31=2,'League Management'!$AO$16,IF(AX31=3,'League Management'!$AO$17,IF(AX31=4,'League Management'!$AO$18,IF(AX31=5,'League Management'!$AO$19,IF(AX31=6,'League Management'!$AO$20,IF(AX31=7,'League Management'!$AO$21,IF(AX31=8,'League Management'!$AO$22,IF(AX31=9,'League Management'!$AO$23,IF(AX31=10,'League Management'!$AO$24,IF('League Management'!$AJ$21="Activated",IF(AX31=11,'League Management'!$AR$15,IF(AX31=12,'League Management'!$AR$16,IF(AX31=13,'League Management'!$AR$17,IF(AX31=14,'League Management'!$AR$18,IF(AX31=15,'League Management'!$AR$19,IF(AX31=16,'League Management'!$AR$20,IF(AX31=17,'League Management'!$AR$21,IF(AX31=18,'League Management'!$AR$22,IF(AX31=19,'League Management'!$AR$23,IF(AX31=20,'League Management'!$AR$24,IF(AX31=0,0))))))))))),IF(AX31&gt;=11,0,0)))))))))))))</f>
        <v>0</v>
      </c>
      <c r="X31" s="123">
        <f>IF('League Management'!$AJ$17="F1 Default",IF(AY31=1,25,IF(AY31=2,18,IF(AY31=3,15,IF(AY31=4,12,IF(AY31=5,10,IF(AY31=6,8,IF(AY31=7,6,IF(AY31=8,4,IF(AY31=9,2,IF(AY31=10,1,IF(AY31&gt;=11,0,0))))))))))),IF(AY31=1,'League Management'!$AO$15,IF(AY31=2,'League Management'!$AO$16,IF(AY31=3,'League Management'!$AO$17,IF(AY31=4,'League Management'!$AO$18,IF(AY31=5,'League Management'!$AO$19,IF(AY31=6,'League Management'!$AO$20,IF(AY31=7,'League Management'!$AO$21,IF(AY31=8,'League Management'!$AO$22,IF(AY31=9,'League Management'!$AO$23,IF(AY31=10,'League Management'!$AO$24,IF('League Management'!$AJ$21="Activated",IF(AY31=11,'League Management'!$AR$15,IF(AY31=12,'League Management'!$AR$16,IF(AY31=13,'League Management'!$AR$17,IF(AY31=14,'League Management'!$AR$18,IF(AY31=15,'League Management'!$AR$19,IF(AY31=16,'League Management'!$AR$20,IF(AY31=17,'League Management'!$AR$21,IF(AY31=18,'League Management'!$AR$22,IF(AY31=19,'League Management'!$AR$23,IF(AY31=20,'League Management'!$AR$24,IF(AY31=0,0))))))))))),IF(AY31&gt;=11,0,0)))))))))))))</f>
        <v>0</v>
      </c>
      <c r="Y31" s="123">
        <f>IF('League Management'!$AJ$17="F1 Default",IF(AZ31=1,25,IF(AZ31=2,18,IF(AZ31=3,15,IF(AZ31=4,12,IF(AZ31=5,10,IF(AZ31=6,8,IF(AZ31=7,6,IF(AZ31=8,4,IF(AZ31=9,2,IF(AZ31=10,1,IF(AZ31&gt;=11,0,0))))))))))),IF(AZ31=1,'League Management'!$AO$15,IF(AZ31=2,'League Management'!$AO$16,IF(AZ31=3,'League Management'!$AO$17,IF(AZ31=4,'League Management'!$AO$18,IF(AZ31=5,'League Management'!$AO$19,IF(AZ31=6,'League Management'!$AO$20,IF(AZ31=7,'League Management'!$AO$21,IF(AZ31=8,'League Management'!$AO$22,IF(AZ31=9,'League Management'!$AO$23,IF(AZ31=10,'League Management'!$AO$24,IF('League Management'!$AJ$21="Activated",IF(AZ31=11,'League Management'!$AR$15,IF(AZ31=12,'League Management'!$AR$16,IF(AZ31=13,'League Management'!$AR$17,IF(AZ31=14,'League Management'!$AR$18,IF(AZ31=15,'League Management'!$AR$19,IF(AZ31=16,'League Management'!$AR$20,IF(AZ31=17,'League Management'!$AR$21,IF(AZ31=18,'League Management'!$AR$22,IF(AZ31=19,'League Management'!$AR$23,IF(AZ31=20,'League Management'!$AR$24,IF(AZ31=0,0))))))))))),IF(AZ31&gt;=11,0,0)))))))))))))</f>
        <v>0</v>
      </c>
      <c r="Z31" s="124">
        <f>SUM(B31:Y31)+IF(A31="",0,(COUNTIF($B$77:$OZ$77,A31)*'League Management'!$AO$9+COUNTIF($B$89:$OZ$89,A31)*'League Management'!$AS$12))</f>
        <v>0</v>
      </c>
      <c r="AA31" s="437"/>
      <c r="AB31" s="439"/>
      <c r="AC31" s="125">
        <f>IF('Results Tables'!$G$5="Activated",VALUE(IF('Results Tables'!$H35="DNF",20,IF('Results Tables'!$H35="DSQ",20,IF('Results Tables'!$H35="DNP",0,IF('Results Tables'!$H35="BAN",0,IF('Results Tables'!$H35="-",0,'Results Tables'!$H35)))))),0)</f>
        <v>0</v>
      </c>
      <c r="AD31" s="125">
        <f>IF('Results Tables'!$Y$5="Activated",VALUE(IF('Results Tables'!$Z35="DNF",20,IF('Results Tables'!$Z35="DSQ",20,IF('Results Tables'!$Z35="BAN",0,IF('Results Tables'!$Z35="DNP",0,IF('Results Tables'!$Z35="-",0,'Results Tables'!$Z35)))))),0)</f>
        <v>0</v>
      </c>
      <c r="AE31" s="125">
        <f>IF('Results Tables'!$AQ$5="Activated",VALUE(IF('Results Tables'!$AR35="DNF",20,IF('Results Tables'!$AR35="DSQ",20,IF('Results Tables'!$AR35="BAN",0,IF('Results Tables'!$AR35="DNP",0,IF('Results Tables'!$AR35="-",0,'Results Tables'!$AR35)))))),0)</f>
        <v>0</v>
      </c>
      <c r="AF31" s="125">
        <f>IF('Results Tables'!$BI$5="Activated",VALUE(IF('Results Tables'!$BJ35="DNF",20,IF('Results Tables'!$BJ35="DSQ",20,IF('Results Tables'!$BJ35="BAN",0,IF('Results Tables'!$BJ35="DNP",0,IF('Results Tables'!$BJ35="-",0,'Results Tables'!$BJ35)))))),0)</f>
        <v>0</v>
      </c>
      <c r="AG31" s="125">
        <f>IF('Results Tables'!$CA$5="Activated",VALUE(IF('Results Tables'!$CB35="DNF",20,IF('Results Tables'!$CB35="BAN",0,IF('Results Tables'!$CB35="DSQ",20,IF('Results Tables'!$CB35="DNP",0,IF('Results Tables'!$CB35="-",0,'Results Tables'!$CB35)))))),0)</f>
        <v>0</v>
      </c>
      <c r="AH31" s="125">
        <f>IF('Results Tables'!$CS$5="Activated",VALUE(IF('Results Tables'!$CT35="DNF",20,IF('Results Tables'!$CT35="BAN",0,IF('Results Tables'!$CT35="DSQ",20,IF('Results Tables'!$CT35="DNP",0,IF('Results Tables'!$CT35="-",0,'Results Tables'!$CT35)))))),0)</f>
        <v>0</v>
      </c>
      <c r="AI31" s="125">
        <f>IF('Results Tables'!$DK$5="Activated",VALUE(IF('Results Tables'!$DL35="DNF",20,IF('Results Tables'!$DL35="BAN",0,IF('Results Tables'!$DL35="DSQ",20,IF('Results Tables'!$DL35="DNP",0,IF('Results Tables'!$DL35="-",0,'Results Tables'!$DL35)))))),0)</f>
        <v>0</v>
      </c>
      <c r="AJ31" s="125">
        <f>IF('Results Tables'!$EC$5="Activated",VALUE(IF('Results Tables'!$ED35="DNF",20,IF('Results Tables'!$ED35="BAN",0,IF('Results Tables'!$ED35="DSQ",20,IF('Results Tables'!$ED35="DNP",0,IF('Results Tables'!$ED35="-",0,'Results Tables'!$ED35)))))),0)</f>
        <v>0</v>
      </c>
      <c r="AK31" s="125">
        <f>IF('Results Tables'!$EU$5="Activated",VALUE(IF('Results Tables'!$EV35="DNF",20,IF('Results Tables'!$EV35="BAN",0,IF('Results Tables'!$EV35="DSQ",20,IF('Results Tables'!$EV35="DNP",0,IF('Results Tables'!$EV35="-",0,'Results Tables'!$EV35)))))),0)</f>
        <v>0</v>
      </c>
      <c r="AL31" s="125">
        <f>IF('Results Tables'!$FM$5="Activated",VALUE(IF('Results Tables'!$FN35="DNF",20,IF('Results Tables'!$FN35="BAN",0,IF('Results Tables'!$FN35="DSQ",20,IF('Results Tables'!$FN35="DNP",0,IF('Results Tables'!$FN35="-",0,'Results Tables'!$FN35)))))),0)</f>
        <v>0</v>
      </c>
      <c r="AM31" s="125">
        <f>IF('Results Tables'!$GE$5="Activated",VALUE(IF('Results Tables'!$GF35="DNF",20,IF('Results Tables'!$GF35="BAN",0,IF('Results Tables'!$GF35="DSQ",20,IF('Results Tables'!$GF35="DNP",0,IF('Results Tables'!$GF35="-",0,'Results Tables'!$GF35)))))),0)</f>
        <v>0</v>
      </c>
      <c r="AN31" s="125">
        <f>IF('Results Tables'!$GW$5="Activated",VALUE(IF('Results Tables'!$GX35="DNF",20,IF('Results Tables'!$GX35="BAN",0,IF('Results Tables'!$GX35="DSQ",20,IF('Results Tables'!$GX35="DNP",0,IF('Results Tables'!$GX35="-",0,'Results Tables'!$GX35)))))),0)</f>
        <v>0</v>
      </c>
      <c r="AO31" s="125">
        <f>IF('Results Tables'!$HO$5="Activated",VALUE(IF('Results Tables'!$HP35="DNF",20,IF('Results Tables'!$HP35="BAN",0,IF('Results Tables'!$HP35="DSQ",20,IF('Results Tables'!$HP35="DNP",0,IF('Results Tables'!$HP35="-",0,'Results Tables'!$HP35)))))),0)</f>
        <v>0</v>
      </c>
      <c r="AP31" s="125">
        <f>IF('Results Tables'!$IG$5="Activated",VALUE(IF('Results Tables'!$IH35="DNF",20,IF('Results Tables'!$IH35="BAN",0,IF('Results Tables'!$IH35="DSQ",20,IF('Results Tables'!$IH35="DNP",0,IF('Results Tables'!$IH35="-",0,'Results Tables'!$IH35)))))),0)</f>
        <v>0</v>
      </c>
      <c r="AQ31" s="125">
        <f>IF('Results Tables'!$IY$5="Activated",VALUE(IF('Results Tables'!$IZ35="DNF",20,IF('Results Tables'!$IZ35="BAN",0,IF('Results Tables'!$IZ35="DSQ",20,IF('Results Tables'!$IZ35="DNP",0,IF('Results Tables'!$IZ35="-",0,'Results Tables'!$IZ35)))))),0)</f>
        <v>0</v>
      </c>
      <c r="AR31" s="125">
        <f>IF('Results Tables'!$JQ$5="Activated",VALUE(IF('Results Tables'!$JR35="DNF",20,IF('Results Tables'!$JR35="BAN",0,IF('Results Tables'!$JR35="DSQ",20,IF('Results Tables'!$JR35="DNP",0,IF('Results Tables'!$JR35="-",0,'Results Tables'!$JR35)))))),0)</f>
        <v>0</v>
      </c>
      <c r="AS31" s="125">
        <f>IF('Results Tables'!$KI$5="Activated",VALUE(IF('Results Tables'!$KJ35="DNF",20,IF('Results Tables'!$KJ35="DSQ",20,IF('Results Tables'!$KJ35="DNP",0,IF('Results Tables'!$KJ35="BAN",0,IF('Results Tables'!$KJ35="-",0,'Results Tables'!$KJ35)))))),0)</f>
        <v>0</v>
      </c>
      <c r="AT31" s="125">
        <f>IF('Results Tables'!$LA$5="Activated",VALUE(IF('Results Tables'!$LB35="DNF",20,IF('Results Tables'!$LB35="DSQ",20,IF('Results Tables'!$LB35="DNP",0,IF('Results Tables'!$LB35="BAN",0,IF('Results Tables'!$LB35="-",0,'Results Tables'!$LB35)))))),0)</f>
        <v>0</v>
      </c>
      <c r="AU31" s="125">
        <f>IF('Results Tables'!$LS$5="Activated",VALUE(IF('Results Tables'!$LT35="DNF",20,IF('Results Tables'!$LT35="DSQ",20,IF('Results Tables'!$LT35="DNP",0,IF('Results Tables'!$LT35="BAN",0,IF('Results Tables'!$LT35="-",0,'Results Tables'!$LT35)))))),0)</f>
        <v>0</v>
      </c>
      <c r="AV31" s="125">
        <f>IF('Results Tables'!$MK$5="Activated",VALUE(IF('Results Tables'!$ML35="DNF",20,IF('Results Tables'!$ML35="DSQ",20,IF('Results Tables'!$ML35="DNP",0,IF('Results Tables'!$ML35="BAN",0,IF('Results Tables'!$ML35="-",0,'Results Tables'!$ML35)))))),0)</f>
        <v>0</v>
      </c>
      <c r="AW31" s="125">
        <f>IF('Results Tables'!$NC$5="Activated",VALUE(IF('Results Tables'!$ND35="DNF",20,IF('Results Tables'!$ND35="DSQ",20,IF('Results Tables'!$ND35="DNP",0,IF('Results Tables'!$ND35="BAN",0,IF('Results Tables'!$ND35="-",0,'Results Tables'!$ND35)))))),0)</f>
        <v>0</v>
      </c>
      <c r="AX31" s="125">
        <f>IF('Results Tables'!$NU$5="Activated",VALUE(IF('Results Tables'!$NV35="DNF",20,IF('Results Tables'!$NV35="DSQ",20,IF('Results Tables'!$NV35="DNP",0,IF('Results Tables'!$NV35="BAN",0,IF('Results Tables'!$NV35="-",0,'Results Tables'!$NV35)))))),0)</f>
        <v>0</v>
      </c>
      <c r="AY31" s="125">
        <f>IF('Results Tables'!$OM$5="Activated",VALUE(IF('Results Tables'!$ON35="DNF",20,IF('Results Tables'!$ON35="DSQ",20,IF('Results Tables'!$ON35="DNP",0,IF('Results Tables'!$ON35="BAN",0,IF('Results Tables'!$ON35="-",0,'Results Tables'!$ON35)))))),0)</f>
        <v>0</v>
      </c>
      <c r="AZ31" s="125">
        <f>IF('Results Tables'!$PE$5="Activated",VALUE(IF('Results Tables'!$PF35="DNF",20,IF('Results Tables'!$PF35="DSQ",20,IF('Results Tables'!$PF35="DNP",0,IF('Results Tables'!$PF35="BAN",0,IF('Results Tables'!$PF35="-",0,'Results Tables'!$PF35)))))),0)</f>
        <v>0</v>
      </c>
      <c r="BA31" s="126">
        <f t="shared" si="0"/>
        <v>0</v>
      </c>
      <c r="BB31" s="124" t="str">
        <f t="shared" si="1"/>
        <v>-</v>
      </c>
      <c r="BC31" s="437"/>
      <c r="BD31" s="343" t="str">
        <v/>
      </c>
      <c r="BE31" s="518">
        <v>0</v>
      </c>
      <c r="BF31" s="518">
        <v>0</v>
      </c>
      <c r="BG31" s="518">
        <v>0</v>
      </c>
      <c r="BH31" s="518">
        <v>0</v>
      </c>
      <c r="BI31" s="518">
        <v>0</v>
      </c>
      <c r="BJ31" s="518">
        <v>0</v>
      </c>
      <c r="BK31" s="518">
        <v>0</v>
      </c>
      <c r="BL31" s="518">
        <v>0</v>
      </c>
      <c r="BM31" s="518">
        <v>0</v>
      </c>
      <c r="BN31" s="518">
        <v>0</v>
      </c>
      <c r="BO31" s="518">
        <v>0</v>
      </c>
      <c r="BP31" s="518">
        <v>0</v>
      </c>
      <c r="BQ31" s="518">
        <v>0</v>
      </c>
      <c r="BR31" s="518">
        <v>0</v>
      </c>
      <c r="BS31" s="518">
        <v>0</v>
      </c>
      <c r="BT31" s="518">
        <v>0</v>
      </c>
      <c r="BU31" s="518">
        <v>0</v>
      </c>
      <c r="BV31" s="518">
        <v>0</v>
      </c>
      <c r="BW31" s="518">
        <v>0</v>
      </c>
      <c r="BX31" s="518">
        <v>0</v>
      </c>
      <c r="BY31" s="518">
        <v>0</v>
      </c>
      <c r="BZ31" s="518">
        <v>0</v>
      </c>
      <c r="CA31" s="518">
        <v>0</v>
      </c>
      <c r="CB31" s="344">
        <v>0</v>
      </c>
      <c r="CC31" s="127">
        <v>0</v>
      </c>
      <c r="CD31" s="128" t="s">
        <v>204</v>
      </c>
      <c r="CE31" s="437"/>
      <c r="CF31" s="129">
        <f>SUM('Results Tables'!L35,'Results Tables'!AD35,'Results Tables'!AV35,'Results Tables'!BN35,'Results Tables'!CF35,'Results Tables'!CX35,'Results Tables'!DP35,'Results Tables'!EH35,'Results Tables'!EZ35,'Results Tables'!FR35,'Results Tables'!GJ35,'Results Tables'!HB35,'Results Tables'!HT35,'Results Tables'!IL35,'Results Tables'!JD35,'Results Tables'!JV35,'Results Tables'!KN35,'Results Tables'!LF35,'Results Tables'!LX35,'Results Tables'!MP35,'Results Tables'!NH35,'Results Tables'!NZ35)</f>
        <v>0</v>
      </c>
      <c r="CG31" s="130">
        <f t="shared" si="2"/>
        <v>0</v>
      </c>
      <c r="CH31" s="130">
        <f t="shared" si="3"/>
        <v>0</v>
      </c>
      <c r="CI31" s="439"/>
      <c r="CJ31" s="437"/>
      <c r="CK31" s="437"/>
      <c r="CL31" s="439"/>
      <c r="CM31" s="437"/>
      <c r="CN31" s="437"/>
      <c r="CO31" s="439">
        <v>30</v>
      </c>
      <c r="CP31" s="437"/>
      <c r="CQ31" s="122" t="str">
        <f>IF('League Management'!$I39="","",'League Management'!$I39)</f>
        <v/>
      </c>
      <c r="CR31" s="123" t="str">
        <f>IF('Results Tables'!$G$5="Activated",IF(OR('Results Tables'!$D35="ban",ISBLANK('Results Tables'!$D35)),"-",'Results Tables'!$D35),"-")</f>
        <v>-</v>
      </c>
      <c r="CS31" s="123" t="str">
        <f>IF('Results Tables'!$Y$5="Activated",IF(OR('Results Tables'!$V35="ban",ISBLANK('Results Tables'!$V35)),"-",'Results Tables'!$V35),"-")</f>
        <v>-</v>
      </c>
      <c r="CT31" s="123" t="str">
        <f>IF('Results Tables'!$AQ$5="Activated",IF(OR('Results Tables'!$AN35="ban",ISBLANK('Results Tables'!$AN35)),"-",'Results Tables'!$AN35),"-")</f>
        <v>-</v>
      </c>
      <c r="CU31" s="123" t="str">
        <f>IF('Results Tables'!$BI$5="Activated",IF(OR('Results Tables'!$BF35="ban",ISBLANK('Results Tables'!$BF35)),"-",'Results Tables'!$BF35),"-")</f>
        <v>-</v>
      </c>
      <c r="CV31" s="123" t="str">
        <f>IF('Results Tables'!$CA$5="Activated",IF(OR('Results Tables'!$BX35="ban",ISBLANK('Results Tables'!$BX35)),"-",'Results Tables'!$BX35),"-")</f>
        <v>-</v>
      </c>
      <c r="CW31" s="123" t="str">
        <f>IF('Results Tables'!$CS$5="Activated",IF(OR('Results Tables'!$CP35="ban",ISBLANK('Results Tables'!$CP35)),"-",'Results Tables'!$CP35),"-")</f>
        <v>-</v>
      </c>
      <c r="CX31" s="123" t="str">
        <f>IF('Results Tables'!$DK$5="Activated",IF(OR('Results Tables'!$DH35="ban",ISBLANK('Results Tables'!$DH35)),"-",'Results Tables'!$DH35),"-")</f>
        <v>-</v>
      </c>
      <c r="CY31" s="123" t="str">
        <f>IF('Results Tables'!$EC$5="Activated",IF(OR('Results Tables'!$DZ35="ban",ISBLANK('Results Tables'!$DZ35)),"-",'Results Tables'!$DZ35),"-")</f>
        <v>-</v>
      </c>
      <c r="CZ31" s="123" t="str">
        <f>IF('Results Tables'!$EU$5="Activated",IF(OR('Results Tables'!$ER35="ban",ISBLANK('Results Tables'!$ER35)),"-",'Results Tables'!$ER35),"-")</f>
        <v>-</v>
      </c>
      <c r="DA31" s="123" t="str">
        <f>IF('Results Tables'!$FM$5="Activated",IF(OR('Results Tables'!$FJ35="ban",ISBLANK('Results Tables'!$FJ35)),"-",'Results Tables'!$FJ35),"-")</f>
        <v>-</v>
      </c>
      <c r="DB31" s="123" t="str">
        <f>IF('Results Tables'!$GE$5="Activated",IF(OR('Results Tables'!$GB35="ban",ISBLANK('Results Tables'!$GB35)),"-",'Results Tables'!$GB35),"-")</f>
        <v>-</v>
      </c>
      <c r="DC31" s="123" t="str">
        <f>IF('Results Tables'!$GW$5="Activated",IF(OR('Results Tables'!$GT35="ban",ISBLANK('Results Tables'!$GT35)),"-",'Results Tables'!$GT35),"-")</f>
        <v>-</v>
      </c>
      <c r="DD31" s="123" t="str">
        <f>IF('Results Tables'!$HO$5="Activated",IF(OR('Results Tables'!$HL35="ban",ISBLANK('Results Tables'!$HL35)),"-",'Results Tables'!$HL35),"-")</f>
        <v>-</v>
      </c>
      <c r="DE31" s="123" t="str">
        <f>IF('Results Tables'!$IG$5="Activated",IF(OR('Results Tables'!$ID35="ban",ISBLANK('Results Tables'!$ID35)),"-",'Results Tables'!$ID35),"-")</f>
        <v>-</v>
      </c>
      <c r="DF31" s="123" t="str">
        <f>IF('Results Tables'!$IY$5="Activated",IF(OR('Results Tables'!$IV35="ban",ISBLANK('Results Tables'!$IV35)),"-",'Results Tables'!$IV35),"-")</f>
        <v>-</v>
      </c>
      <c r="DG31" s="123" t="str">
        <f>IF('Results Tables'!$JQ$5="Activated",IF(OR('Results Tables'!$JN35="ban",ISBLANK('Results Tables'!$JN35)),"-",'Results Tables'!$JN35),"-")</f>
        <v>-</v>
      </c>
      <c r="DH31" s="123" t="str">
        <f>IF('Results Tables'!$KI$5="Activated",IF(OR('Results Tables'!$KF35="ban",ISBLANK('Results Tables'!$KF35)),"-",'Results Tables'!$KF35),"-")</f>
        <v>-</v>
      </c>
      <c r="DI31" s="123" t="str">
        <f>IF('Results Tables'!$LA$5="Activated",IF(OR('Results Tables'!$KX35="ban",ISBLANK('Results Tables'!$KX35)),"-",'Results Tables'!$KX35),"-")</f>
        <v>-</v>
      </c>
      <c r="DJ31" s="123" t="str">
        <f>IF('Results Tables'!$LS$5="Activated",IF(OR('Results Tables'!$LP35="ban",ISBLANK('Results Tables'!$LP35)),"-",'Results Tables'!$LP35),"-")</f>
        <v>-</v>
      </c>
      <c r="DK31" s="123" t="str">
        <f>IF('Results Tables'!$MK$5="Activated",IF(OR('Results Tables'!$MH35="ban",ISBLANK('Results Tables'!$MH35)),"-",'Results Tables'!$MH35),"-")</f>
        <v>-</v>
      </c>
      <c r="DL31" s="123" t="str">
        <f>IF('Results Tables'!$NC$5="Activated",IF(OR('Results Tables'!$MZ35="ban",ISBLANK('Results Tables'!$MZ35)),"-",'Results Tables'!$MZ35),"-")</f>
        <v>-</v>
      </c>
      <c r="DM31" s="123" t="str">
        <f>IF('Results Tables'!$NU$5="Activated",IF(OR('Results Tables'!$NR35="ban",ISBLANK('Results Tables'!$NR35)),"-",'Results Tables'!$NR35),"-")</f>
        <v>-</v>
      </c>
      <c r="DN31" s="123" t="str">
        <f>IF('Results Tables'!$OM$5="Activated",IF(OR('Results Tables'!$OJ35="ban",ISBLANK('Results Tables'!$OJ35)),"-",'Results Tables'!$OJ35),"-")</f>
        <v>-</v>
      </c>
      <c r="DO31" s="123" t="str">
        <f>IF('Results Tables'!$PE$5="Activated",IF(OR('Results Tables'!$PB35="ban",ISBLANK('Results Tables'!$PB35)),"-",'Results Tables'!$PB35),"-")</f>
        <v>-</v>
      </c>
      <c r="DP31" s="126">
        <f t="shared" si="4"/>
        <v>0</v>
      </c>
      <c r="DQ31" s="131" t="str">
        <f t="shared" si="5"/>
        <v>-</v>
      </c>
      <c r="DR31" s="124">
        <f t="shared" si="6"/>
        <v>0</v>
      </c>
    </row>
    <row r="32" spans="1:122" thickBot="1">
      <c r="A32" s="122" t="str">
        <f>IF('League Management'!$I40="","",'League Management'!$I40)</f>
        <v/>
      </c>
      <c r="B32" s="123">
        <f>IF('League Management'!$AJ$17="F1 Default",IF(AC32=1,25,IF(AC32=2,18,IF(AC32=3,15,IF(AC32=4,12,IF(AC32=5,10,IF(AC32=6,8,IF(AC32=7,6,IF(AC32=8,4,IF(AC32=9,2,IF(AC32=10,1,IF(AC32&gt;=11,0,0))))))))))),IF(AC32=1,'League Management'!$AO$15,IF(AC32=2,'League Management'!$AO$16,IF(AC32=3,'League Management'!$AO$17,IF(AC32=4,'League Management'!$AO$18,IF(AC32=5,'League Management'!$AO$19,IF(AC32=6,'League Management'!$AO$20,IF(AC32=7,'League Management'!$AO$21,IF(AC32=8,'League Management'!$AO$22,IF(AC32=9,'League Management'!$AO$23,IF(AC32=10,'League Management'!$AO$24,IF('League Management'!$AJ$21="Activated",IF(AC32=11,'League Management'!$AR$15,IF(AC32=12,'League Management'!$AR$16,IF(AC32=13,'League Management'!$AR$17,IF(AC32=14,'League Management'!$AR$18,IF(AC32=15,'League Management'!$AR$19,IF(AC32=16,'League Management'!$AR$20,IF(AC32=17,'League Management'!$AR$21,IF(AC32=18,'League Management'!$AR$22,IF(AC32=19,'League Management'!$AR$23,IF(AC32=20,'League Management'!$AR$24,IF(AC32=0,0))))))))))),IF(AC32&gt;=11,0,0)))))))))))))</f>
        <v>0</v>
      </c>
      <c r="C32" s="123">
        <f>IF('League Management'!$AJ$17="F1 Default",IF(AD32=1,25,IF(AD32=2,18,IF(AD32=3,15,IF(AD32=4,12,IF(AD32=5,10,IF(AD32=6,8,IF(AD32=7,6,IF(AD32=8,4,IF(AD32=9,2,IF(AD32=10,1,IF(AD32&gt;=11,0,0))))))))))),IF(AD32=1,'League Management'!$AO$15,IF(AD32=2,'League Management'!$AO$16,IF(AD32=3,'League Management'!$AO$17,IF(AD32=4,'League Management'!$AO$18,IF(AD32=5,'League Management'!$AO$19,IF(AD32=6,'League Management'!$AO$20,IF(AD32=7,'League Management'!$AO$21,IF(AD32=8,'League Management'!$AO$22,IF(AD32=9,'League Management'!$AO$23,IF(AD32=10,'League Management'!$AO$24,IF('League Management'!$AJ$21="Activated",IF(AD32=11,'League Management'!$AR$15,IF(AD32=12,'League Management'!$AR$16,IF(AD32=13,'League Management'!$AR$17,IF(AD32=14,'League Management'!$AR$18,IF(AD32=15,'League Management'!$AR$19,IF(AD32=16,'League Management'!$AR$20,IF(AD32=17,'League Management'!$AR$21,IF(AD32=18,'League Management'!$AR$22,IF(AD32=19,'League Management'!$AR$23,IF(AD32=20,'League Management'!$AR$24,IF(AD32=0,0))))))))))),IF(AD32&gt;=11,0,0)))))))))))))</f>
        <v>0</v>
      </c>
      <c r="D32" s="123">
        <f>IF('League Management'!$AJ$17="F1 Default",IF(AE32=1,25,IF(AE32=2,18,IF(AE32=3,15,IF(AE32=4,12,IF(AE32=5,10,IF(AE32=6,8,IF(AE32=7,6,IF(AE32=8,4,IF(AE32=9,2,IF(AE32=10,1,IF(AE32&gt;=11,0,0))))))))))),IF(AE32=1,'League Management'!$AO$15,IF(AE32=2,'League Management'!$AO$16,IF(AE32=3,'League Management'!$AO$17,IF(AE32=4,'League Management'!$AO$18,IF(AE32=5,'League Management'!$AO$19,IF(AE32=6,'League Management'!$AO$20,IF(AE32=7,'League Management'!$AO$21,IF(AE32=8,'League Management'!$AO$22,IF(AE32=9,'League Management'!$AO$23,IF(AE32=10,'League Management'!$AO$24,IF('League Management'!$AJ$21="Activated",IF(AE32=11,'League Management'!$AR$15,IF(AE32=12,'League Management'!$AR$16,IF(AE32=13,'League Management'!$AR$17,IF(AE32=14,'League Management'!$AR$18,IF(AE32=15,'League Management'!$AR$19,IF(AE32=16,'League Management'!$AR$20,IF(AE32=17,'League Management'!$AR$21,IF(AE32=18,'League Management'!$AR$22,IF(AE32=19,'League Management'!$AR$23,IF(AE32=20,'League Management'!$AR$24,IF(AE32=0,0))))))))))),IF(AE32&gt;=11,0,0)))))))))))))</f>
        <v>0</v>
      </c>
      <c r="E32" s="123">
        <f>IF('League Management'!$AJ$17="F1 Default",IF(AF32=1,25,IF(AF32=2,18,IF(AF32=3,15,IF(AF32=4,12,IF(AF32=5,10,IF(AF32=6,8,IF(AF32=7,6,IF(AF32=8,4,IF(AF32=9,2,IF(AF32=10,1,IF(AF32&gt;=11,0,0))))))))))),IF(AF32=1,'League Management'!$AO$15,IF(AF32=2,'League Management'!$AO$16,IF(AF32=3,'League Management'!$AO$17,IF(AF32=4,'League Management'!$AO$18,IF(AF32=5,'League Management'!$AO$19,IF(AF32=6,'League Management'!$AO$20,IF(AF32=7,'League Management'!$AO$21,IF(AF32=8,'League Management'!$AO$22,IF(AF32=9,'League Management'!$AO$23,IF(AF32=10,'League Management'!$AO$24,IF('League Management'!$AJ$21="Activated",IF(AF32=11,'League Management'!$AR$15,IF(AF32=12,'League Management'!$AR$16,IF(AF32=13,'League Management'!$AR$17,IF(AF32=14,'League Management'!$AR$18,IF(AF32=15,'League Management'!$AR$19,IF(AF32=16,'League Management'!$AR$20,IF(AF32=17,'League Management'!$AR$21,IF(AF32=18,'League Management'!$AR$22,IF(AF32=19,'League Management'!$AR$23,IF(AF32=20,'League Management'!$AR$24,IF(AF32=0,0))))))))))),IF(AF32&gt;=11,0,0)))))))))))))</f>
        <v>0</v>
      </c>
      <c r="F32" s="123">
        <f>IF('League Management'!$AJ$17="F1 Default",IF(AG32=1,25,IF(AG32=2,18,IF(AG32=3,15,IF(AG32=4,12,IF(AG32=5,10,IF(AG32=6,8,IF(AG32=7,6,IF(AG32=8,4,IF(AG32=9,2,IF(AG32=10,1,IF(AG32&gt;=11,0,0))))))))))),IF(AG32=1,'League Management'!$AO$15,IF(AG32=2,'League Management'!$AO$16,IF(AG32=3,'League Management'!$AO$17,IF(AG32=4,'League Management'!$AO$18,IF(AG32=5,'League Management'!$AO$19,IF(AG32=6,'League Management'!$AO$20,IF(AG32=7,'League Management'!$AO$21,IF(AG32=8,'League Management'!$AO$22,IF(AG32=9,'League Management'!$AO$23,IF(AG32=10,'League Management'!$AO$24,IF('League Management'!$AJ$21="Activated",IF(AG32=11,'League Management'!$AR$15,IF(AG32=12,'League Management'!$AR$16,IF(AG32=13,'League Management'!$AR$17,IF(AG32=14,'League Management'!$AR$18,IF(AG32=15,'League Management'!$AR$19,IF(AG32=16,'League Management'!$AR$20,IF(AG32=17,'League Management'!$AR$21,IF(AG32=18,'League Management'!$AR$22,IF(AG32=19,'League Management'!$AR$23,IF(AG32=20,'League Management'!$AR$24,IF(AG32=0,0))))))))))),IF(AG32&gt;=11,0,0)))))))))))))</f>
        <v>0</v>
      </c>
      <c r="G32" s="123">
        <f>IF('League Management'!$AJ$17="F1 Default",IF(AH32=1,25,IF(AH32=2,18,IF(AH32=3,15,IF(AH32=4,12,IF(AH32=5,10,IF(AH32=6,8,IF(AH32=7,6,IF(AH32=8,4,IF(AH32=9,2,IF(AH32=10,1,IF(AH32&gt;=11,0,0))))))))))),IF(AH32=1,'League Management'!$AO$15,IF(AH32=2,'League Management'!$AO$16,IF(AH32=3,'League Management'!$AO$17,IF(AH32=4,'League Management'!$AO$18,IF(AH32=5,'League Management'!$AO$19,IF(AH32=6,'League Management'!$AO$20,IF(AH32=7,'League Management'!$AO$21,IF(AH32=8,'League Management'!$AO$22,IF(AH32=9,'League Management'!$AO$23,IF(AH32=10,'League Management'!$AO$24,IF('League Management'!$AJ$21="Activated",IF(AH32=11,'League Management'!$AR$15,IF(AH32=12,'League Management'!$AR$16,IF(AH32=13,'League Management'!$AR$17,IF(AH32=14,'League Management'!$AR$18,IF(AH32=15,'League Management'!$AR$19,IF(AH32=16,'League Management'!$AR$20,IF(AH32=17,'League Management'!$AR$21,IF(AH32=18,'League Management'!$AR$22,IF(AH32=19,'League Management'!$AR$23,IF(AH32=20,'League Management'!$AR$24,IF(AH32=0,0))))))))))),IF(AH32&gt;=11,0,0)))))))))))))</f>
        <v>0</v>
      </c>
      <c r="H32" s="123">
        <f>IF('League Management'!$AJ$17="F1 Default",IF(AI32=1,25,IF(AI32=2,18,IF(AI32=3,15,IF(AI32=4,12,IF(AI32=5,10,IF(AI32=6,8,IF(AI32=7,6,IF(AI32=8,4,IF(AI32=9,2,IF(AI32=10,1,IF(AI32&gt;=11,0,0))))))))))),IF(AI32=1,'League Management'!$AO$15,IF(AI32=2,'League Management'!$AO$16,IF(AI32=3,'League Management'!$AO$17,IF(AI32=4,'League Management'!$AO$18,IF(AI32=5,'League Management'!$AO$19,IF(AI32=6,'League Management'!$AO$20,IF(AI32=7,'League Management'!$AO$21,IF(AI32=8,'League Management'!$AO$22,IF(AI32=9,'League Management'!$AO$23,IF(AI32=10,'League Management'!$AO$24,IF('League Management'!$AJ$21="Activated",IF(AI32=11,'League Management'!$AR$15,IF(AI32=12,'League Management'!$AR$16,IF(AI32=13,'League Management'!$AR$17,IF(AI32=14,'League Management'!$AR$18,IF(AI32=15,'League Management'!$AR$19,IF(AI32=16,'League Management'!$AR$20,IF(AI32=17,'League Management'!$AR$21,IF(AI32=18,'League Management'!$AR$22,IF(AI32=19,'League Management'!$AR$23,IF(AI32=20,'League Management'!$AR$24,IF(AI32=0,0))))))))))),IF(AI32&gt;=11,0,0)))))))))))))</f>
        <v>0</v>
      </c>
      <c r="I32" s="123">
        <f>IF('League Management'!$AJ$17="F1 Default",IF(AJ32=1,25,IF(AJ32=2,18,IF(AJ32=3,15,IF(AJ32=4,12,IF(AJ32=5,10,IF(AJ32=6,8,IF(AJ32=7,6,IF(AJ32=8,4,IF(AJ32=9,2,IF(AJ32=10,1,IF(AJ32&gt;=11,0,0))))))))))),IF(AJ32=1,'League Management'!$AO$15,IF(AJ32=2,'League Management'!$AO$16,IF(AJ32=3,'League Management'!$AO$17,IF(AJ32=4,'League Management'!$AO$18,IF(AJ32=5,'League Management'!$AO$19,IF(AJ32=6,'League Management'!$AO$20,IF(AJ32=7,'League Management'!$AO$21,IF(AJ32=8,'League Management'!$AO$22,IF(AJ32=9,'League Management'!$AO$23,IF(AJ32=10,'League Management'!$AO$24,IF('League Management'!$AJ$21="Activated",IF(AJ32=11,'League Management'!$AR$15,IF(AJ32=12,'League Management'!$AR$16,IF(AJ32=13,'League Management'!$AR$17,IF(AJ32=14,'League Management'!$AR$18,IF(AJ32=15,'League Management'!$AR$19,IF(AJ32=16,'League Management'!$AR$20,IF(AJ32=17,'League Management'!$AR$21,IF(AJ32=18,'League Management'!$AR$22,IF(AJ32=19,'League Management'!$AR$23,IF(AJ32=20,'League Management'!$AR$24,IF(AJ32=0,0))))))))))),IF(AJ32&gt;=11,0,0)))))))))))))</f>
        <v>0</v>
      </c>
      <c r="J32" s="123">
        <f>IF('League Management'!$AJ$17="F1 Default",IF(AK32=1,25,IF(AK32=2,18,IF(AK32=3,15,IF(AK32=4,12,IF(AK32=5,10,IF(AK32=6,8,IF(AK32=7,6,IF(AK32=8,4,IF(AK32=9,2,IF(AK32=10,1,IF(AK32&gt;=11,0,0))))))))))),IF(AK32=1,'League Management'!$AO$15,IF(AK32=2,'League Management'!$AO$16,IF(AK32=3,'League Management'!$AO$17,IF(AK32=4,'League Management'!$AO$18,IF(AK32=5,'League Management'!$AO$19,IF(AK32=6,'League Management'!$AO$20,IF(AK32=7,'League Management'!$AO$21,IF(AK32=8,'League Management'!$AO$22,IF(AK32=9,'League Management'!$AO$23,IF(AK32=10,'League Management'!$AO$24,IF('League Management'!$AJ$21="Activated",IF(AK32=11,'League Management'!$AR$15,IF(AK32=12,'League Management'!$AR$16,IF(AK32=13,'League Management'!$AR$17,IF(AK32=14,'League Management'!$AR$18,IF(AK32=15,'League Management'!$AR$19,IF(AK32=16,'League Management'!$AR$20,IF(AK32=17,'League Management'!$AR$21,IF(AK32=18,'League Management'!$AR$22,IF(AK32=19,'League Management'!$AR$23,IF(AK32=20,'League Management'!$AR$24,IF(AK32=0,0))))))))))),IF(AK32&gt;=11,0,0)))))))))))))</f>
        <v>0</v>
      </c>
      <c r="K32" s="123">
        <f>IF('League Management'!$AJ$17="F1 Default",IF(AL32=1,25,IF(AL32=2,18,IF(AL32=3,15,IF(AL32=4,12,IF(AL32=5,10,IF(AL32=6,8,IF(AL32=7,6,IF(AL32=8,4,IF(AL32=9,2,IF(AL32=10,1,IF(AL32&gt;=11,0,0))))))))))),IF(AL32=1,'League Management'!$AO$15,IF(AL32=2,'League Management'!$AO$16,IF(AL32=3,'League Management'!$AO$17,IF(AL32=4,'League Management'!$AO$18,IF(AL32=5,'League Management'!$AO$19,IF(AL32=6,'League Management'!$AO$20,IF(AL32=7,'League Management'!$AO$21,IF(AL32=8,'League Management'!$AO$22,IF(AL32=9,'League Management'!$AO$23,IF(AL32=10,'League Management'!$AO$24,IF('League Management'!$AJ$21="Activated",IF(AL32=11,'League Management'!$AR$15,IF(AL32=12,'League Management'!$AR$16,IF(AL32=13,'League Management'!$AR$17,IF(AL32=14,'League Management'!$AR$18,IF(AL32=15,'League Management'!$AR$19,IF(AL32=16,'League Management'!$AR$20,IF(AL32=17,'League Management'!$AR$21,IF(AL32=18,'League Management'!$AR$22,IF(AL32=19,'League Management'!$AR$23,IF(AL32=20,'League Management'!$AR$24,IF(AL32=0,0))))))))))),IF(AL32&gt;=11,0,0)))))))))))))</f>
        <v>0</v>
      </c>
      <c r="L32" s="123">
        <f>IF('League Management'!$AJ$17="F1 Default",IF(AM32=1,25,IF(AM32=2,18,IF(AM32=3,15,IF(AM32=4,12,IF(AM32=5,10,IF(AM32=6,8,IF(AM32=7,6,IF(AM32=8,4,IF(AM32=9,2,IF(AM32=10,1,IF(AM32&gt;=11,0,0))))))))))),IF(AM32=1,'League Management'!$AO$15,IF(AM32=2,'League Management'!$AO$16,IF(AM32=3,'League Management'!$AO$17,IF(AM32=4,'League Management'!$AO$18,IF(AM32=5,'League Management'!$AO$19,IF(AM32=6,'League Management'!$AO$20,IF(AM32=7,'League Management'!$AO$21,IF(AM32=8,'League Management'!$AO$22,IF(AM32=9,'League Management'!$AO$23,IF(AM32=10,'League Management'!$AO$24,IF('League Management'!$AJ$21="Activated",IF(AM32=11,'League Management'!$AR$15,IF(AM32=12,'League Management'!$AR$16,IF(AM32=13,'League Management'!$AR$17,IF(AM32=14,'League Management'!$AR$18,IF(AM32=15,'League Management'!$AR$19,IF(AM32=16,'League Management'!$AR$20,IF(AM32=17,'League Management'!$AR$21,IF(AM32=18,'League Management'!$AR$22,IF(AM32=19,'League Management'!$AR$23,IF(AM32=20,'League Management'!$AR$24,IF(AM32=0,0))))))))))),IF(AM32&gt;=11,0,0)))))))))))))</f>
        <v>0</v>
      </c>
      <c r="M32" s="123">
        <f>IF('League Management'!$AJ$17="F1 Default",IF(AN32=1,25,IF(AN32=2,18,IF(AN32=3,15,IF(AN32=4,12,IF(AN32=5,10,IF(AN32=6,8,IF(AN32=7,6,IF(AN32=8,4,IF(AN32=9,2,IF(AN32=10,1,IF(AN32&gt;=11,0,0))))))))))),IF(AN32=1,'League Management'!$AO$15,IF(AN32=2,'League Management'!$AO$16,IF(AN32=3,'League Management'!$AO$17,IF(AN32=4,'League Management'!$AO$18,IF(AN32=5,'League Management'!$AO$19,IF(AN32=6,'League Management'!$AO$20,IF(AN32=7,'League Management'!$AO$21,IF(AN32=8,'League Management'!$AO$22,IF(AN32=9,'League Management'!$AO$23,IF(AN32=10,'League Management'!$AO$24,IF('League Management'!$AJ$21="Activated",IF(AN32=11,'League Management'!$AR$15,IF(AN32=12,'League Management'!$AR$16,IF(AN32=13,'League Management'!$AR$17,IF(AN32=14,'League Management'!$AR$18,IF(AN32=15,'League Management'!$AR$19,IF(AN32=16,'League Management'!$AR$20,IF(AN32=17,'League Management'!$AR$21,IF(AN32=18,'League Management'!$AR$22,IF(AN32=19,'League Management'!$AR$23,IF(AN32=20,'League Management'!$AR$24,IF(AN32=0,0))))))))))),IF(AN32&gt;=11,0,0)))))))))))))</f>
        <v>0</v>
      </c>
      <c r="N32" s="123">
        <f>IF('League Management'!$AJ$17="F1 Default",IF(AO32=1,25,IF(AO32=2,18,IF(AO32=3,15,IF(AO32=4,12,IF(AO32=5,10,IF(AO32=6,8,IF(AO32=7,6,IF(AO32=8,4,IF(AO32=9,2,IF(AO32=10,1,IF(AO32&gt;=11,0,0))))))))))),IF(AO32=1,'League Management'!$AO$15,IF(AO32=2,'League Management'!$AO$16,IF(AO32=3,'League Management'!$AO$17,IF(AO32=4,'League Management'!$AO$18,IF(AO32=5,'League Management'!$AO$19,IF(AO32=6,'League Management'!$AO$20,IF(AO32=7,'League Management'!$AO$21,IF(AO32=8,'League Management'!$AO$22,IF(AO32=9,'League Management'!$AO$23,IF(AO32=10,'League Management'!$AO$24,IF('League Management'!$AJ$21="Activated",IF(AO32=11,'League Management'!$AR$15,IF(AO32=12,'League Management'!$AR$16,IF(AO32=13,'League Management'!$AR$17,IF(AO32=14,'League Management'!$AR$18,IF(AO32=15,'League Management'!$AR$19,IF(AO32=16,'League Management'!$AR$20,IF(AO32=17,'League Management'!$AR$21,IF(AO32=18,'League Management'!$AR$22,IF(AO32=19,'League Management'!$AR$23,IF(AO32=20,'League Management'!$AR$24,IF(AO32=0,0))))))))))),IF(AO32&gt;=11,0,0)))))))))))))</f>
        <v>0</v>
      </c>
      <c r="O32" s="123">
        <f>IF('League Management'!$AJ$17="F1 Default",IF(AP32=1,25,IF(AP32=2,18,IF(AP32=3,15,IF(AP32=4,12,IF(AP32=5,10,IF(AP32=6,8,IF(AP32=7,6,IF(AP32=8,4,IF(AP32=9,2,IF(AP32=10,1,IF(AP32&gt;=11,0,0))))))))))),IF(AP32=1,'League Management'!$AO$15,IF(AP32=2,'League Management'!$AO$16,IF(AP32=3,'League Management'!$AO$17,IF(AP32=4,'League Management'!$AO$18,IF(AP32=5,'League Management'!$AO$19,IF(AP32=6,'League Management'!$AO$20,IF(AP32=7,'League Management'!$AO$21,IF(AP32=8,'League Management'!$AO$22,IF(AP32=9,'League Management'!$AO$23,IF(AP32=10,'League Management'!$AO$24,IF('League Management'!$AJ$21="Activated",IF(AP32=11,'League Management'!$AR$15,IF(AP32=12,'League Management'!$AR$16,IF(AP32=13,'League Management'!$AR$17,IF(AP32=14,'League Management'!$AR$18,IF(AP32=15,'League Management'!$AR$19,IF(AP32=16,'League Management'!$AR$20,IF(AP32=17,'League Management'!$AR$21,IF(AP32=18,'League Management'!$AR$22,IF(AP32=19,'League Management'!$AR$23,IF(AP32=20,'League Management'!$AR$24,IF(AP32=0,0))))))))))),IF(AP32&gt;=11,0,0)))))))))))))</f>
        <v>0</v>
      </c>
      <c r="P32" s="123">
        <f>IF('League Management'!$AJ$17="F1 Default",IF(AQ32=1,25,IF(AQ32=2,18,IF(AQ32=3,15,IF(AQ32=4,12,IF(AQ32=5,10,IF(AQ32=6,8,IF(AQ32=7,6,IF(AQ32=8,4,IF(AQ32=9,2,IF(AQ32=10,1,IF(AQ32&gt;=11,0,0))))))))))),IF(AQ32=1,'League Management'!$AO$15,IF(AQ32=2,'League Management'!$AO$16,IF(AQ32=3,'League Management'!$AO$17,IF(AQ32=4,'League Management'!$AO$18,IF(AQ32=5,'League Management'!$AO$19,IF(AQ32=6,'League Management'!$AO$20,IF(AQ32=7,'League Management'!$AO$21,IF(AQ32=8,'League Management'!$AO$22,IF(AQ32=9,'League Management'!$AO$23,IF(AQ32=10,'League Management'!$AO$24,IF('League Management'!$AJ$21="Activated",IF(AQ32=11,'League Management'!$AR$15,IF(AQ32=12,'League Management'!$AR$16,IF(AQ32=13,'League Management'!$AR$17,IF(AQ32=14,'League Management'!$AR$18,IF(AQ32=15,'League Management'!$AR$19,IF(AQ32=16,'League Management'!$AR$20,IF(AQ32=17,'League Management'!$AR$21,IF(AQ32=18,'League Management'!$AR$22,IF(AQ32=19,'League Management'!$AR$23,IF(AQ32=20,'League Management'!$AR$24,IF(AQ32=0,0))))))))))),IF(AQ32&gt;=11,0,0)))))))))))))</f>
        <v>0</v>
      </c>
      <c r="Q32" s="123">
        <f>IF('League Management'!$AJ$17="F1 Default",IF(AR32=1,25,IF(AR32=2,18,IF(AR32=3,15,IF(AR32=4,12,IF(AR32=5,10,IF(AR32=6,8,IF(AR32=7,6,IF(AR32=8,4,IF(AR32=9,2,IF(AR32=10,1,IF(AR32&gt;=11,0,0))))))))))),IF(AR32=1,'League Management'!$AO$15,IF(AR32=2,'League Management'!$AO$16,IF(AR32=3,'League Management'!$AO$17,IF(AR32=4,'League Management'!$AO$18,IF(AR32=5,'League Management'!$AO$19,IF(AR32=6,'League Management'!$AO$20,IF(AR32=7,'League Management'!$AO$21,IF(AR32=8,'League Management'!$AO$22,IF(AR32=9,'League Management'!$AO$23,IF(AR32=10,'League Management'!$AO$24,IF('League Management'!$AJ$21="Activated",IF(AR32=11,'League Management'!$AR$15,IF(AR32=12,'League Management'!$AR$16,IF(AR32=13,'League Management'!$AR$17,IF(AR32=14,'League Management'!$AR$18,IF(AR32=15,'League Management'!$AR$19,IF(AR32=16,'League Management'!$AR$20,IF(AR32=17,'League Management'!$AR$21,IF(AR32=18,'League Management'!$AR$22,IF(AR32=19,'League Management'!$AR$23,IF(AR32=20,'League Management'!$AR$24,IF(AR32=0,0))))))))))),IF(AR32&gt;=11,0,0)))))))))))))</f>
        <v>0</v>
      </c>
      <c r="R32" s="123">
        <f>IF('League Management'!$AJ$17="F1 Default",IF(AS32=1,25,IF(AS32=2,18,IF(AS32=3,15,IF(AS32=4,12,IF(AS32=5,10,IF(AS32=6,8,IF(AS32=7,6,IF(AS32=8,4,IF(AS32=9,2,IF(AS32=10,1,IF(AS32&gt;=11,0,0))))))))))),IF(AS32=1,'League Management'!$AO$15,IF(AS32=2,'League Management'!$AO$16,IF(AS32=3,'League Management'!$AO$17,IF(AS32=4,'League Management'!$AO$18,IF(AS32=5,'League Management'!$AO$19,IF(AS32=6,'League Management'!$AO$20,IF(AS32=7,'League Management'!$AO$21,IF(AS32=8,'League Management'!$AO$22,IF(AS32=9,'League Management'!$AO$23,IF(AS32=10,'League Management'!$AO$24,IF('League Management'!$AJ$21="Activated",IF(AS32=11,'League Management'!$AR$15,IF(AS32=12,'League Management'!$AR$16,IF(AS32=13,'League Management'!$AR$17,IF(AS32=14,'League Management'!$AR$18,IF(AS32=15,'League Management'!$AR$19,IF(AS32=16,'League Management'!$AR$20,IF(AS32=17,'League Management'!$AR$21,IF(AS32=18,'League Management'!$AR$22,IF(AS32=19,'League Management'!$AR$23,IF(AS32=20,'League Management'!$AR$24,IF(AS32=0,0))))))))))),IF(AS32&gt;=11,0,0)))))))))))))</f>
        <v>0</v>
      </c>
      <c r="S32" s="123">
        <f>IF('League Management'!$AJ$17="F1 Default",IF(AT32=1,25,IF(AT32=2,18,IF(AT32=3,15,IF(AT32=4,12,IF(AT32=5,10,IF(AT32=6,8,IF(AT32=7,6,IF(AT32=8,4,IF(AT32=9,2,IF(AT32=10,1,IF(AT32&gt;=11,0,0))))))))))),IF(AT32=1,'League Management'!$AO$15,IF(AT32=2,'League Management'!$AO$16,IF(AT32=3,'League Management'!$AO$17,IF(AT32=4,'League Management'!$AO$18,IF(AT32=5,'League Management'!$AO$19,IF(AT32=6,'League Management'!$AO$20,IF(AT32=7,'League Management'!$AO$21,IF(AT32=8,'League Management'!$AO$22,IF(AT32=9,'League Management'!$AO$23,IF(AT32=10,'League Management'!$AO$24,IF('League Management'!$AJ$21="Activated",IF(AT32=11,'League Management'!$AR$15,IF(AT32=12,'League Management'!$AR$16,IF(AT32=13,'League Management'!$AR$17,IF(AT32=14,'League Management'!$AR$18,IF(AT32=15,'League Management'!$AR$19,IF(AT32=16,'League Management'!$AR$20,IF(AT32=17,'League Management'!$AR$21,IF(AT32=18,'League Management'!$AR$22,IF(AT32=19,'League Management'!$AR$23,IF(AT32=20,'League Management'!$AR$24,IF(AT32=0,0))))))))))),IF(AT32&gt;=11,0,0)))))))))))))</f>
        <v>0</v>
      </c>
      <c r="T32" s="123">
        <f>IF('League Management'!$AJ$17="F1 Default",IF(AU32=1,25,IF(AU32=2,18,IF(AU32=3,15,IF(AU32=4,12,IF(AU32=5,10,IF(AU32=6,8,IF(AU32=7,6,IF(AU32=8,4,IF(AU32=9,2,IF(AU32=10,1,IF(AU32&gt;=11,0,0))))))))))),IF(AU32=1,'League Management'!$AO$15,IF(AU32=2,'League Management'!$AO$16,IF(AU32=3,'League Management'!$AO$17,IF(AU32=4,'League Management'!$AO$18,IF(AU32=5,'League Management'!$AO$19,IF(AU32=6,'League Management'!$AO$20,IF(AU32=7,'League Management'!$AO$21,IF(AU32=8,'League Management'!$AO$22,IF(AU32=9,'League Management'!$AO$23,IF(AU32=10,'League Management'!$AO$24,IF('League Management'!$AJ$21="Activated",IF(AU32=11,'League Management'!$AR$15,IF(AU32=12,'League Management'!$AR$16,IF(AU32=13,'League Management'!$AR$17,IF(AU32=14,'League Management'!$AR$18,IF(AU32=15,'League Management'!$AR$19,IF(AU32=16,'League Management'!$AR$20,IF(AU32=17,'League Management'!$AR$21,IF(AU32=18,'League Management'!$AR$22,IF(AU32=19,'League Management'!$AR$23,IF(AU32=20,'League Management'!$AR$24,IF(AU32=0,0))))))))))),IF(AU32&gt;=11,0,0)))))))))))))</f>
        <v>0</v>
      </c>
      <c r="U32" s="123">
        <f>IF('League Management'!$AJ$17="F1 Default",IF(AV32=1,25,IF(AV32=2,18,IF(AV32=3,15,IF(AV32=4,12,IF(AV32=5,10,IF(AV32=6,8,IF(AV32=7,6,IF(AV32=8,4,IF(AV32=9,2,IF(AV32=10,1,IF(AV32&gt;=11,0,0))))))))))),IF(AV32=1,'League Management'!$AO$15,IF(AV32=2,'League Management'!$AO$16,IF(AV32=3,'League Management'!$AO$17,IF(AV32=4,'League Management'!$AO$18,IF(AV32=5,'League Management'!$AO$19,IF(AV32=6,'League Management'!$AO$20,IF(AV32=7,'League Management'!$AO$21,IF(AV32=8,'League Management'!$AO$22,IF(AV32=9,'League Management'!$AO$23,IF(AV32=10,'League Management'!$AO$24,IF('League Management'!$AJ$21="Activated",IF(AV32=11,'League Management'!$AR$15,IF(AV32=12,'League Management'!$AR$16,IF(AV32=13,'League Management'!$AR$17,IF(AV32=14,'League Management'!$AR$18,IF(AV32=15,'League Management'!$AR$19,IF(AV32=16,'League Management'!$AR$20,IF(AV32=17,'League Management'!$AR$21,IF(AV32=18,'League Management'!$AR$22,IF(AV32=19,'League Management'!$AR$23,IF(AV32=20,'League Management'!$AR$24,IF(AV32=0,0))))))))))),IF(AV32&gt;=11,0,0)))))))))))))</f>
        <v>0</v>
      </c>
      <c r="V32" s="123">
        <f>IF('League Management'!$AJ$17="F1 Default",IF(AW32=1,25,IF(AW32=2,18,IF(AW32=3,15,IF(AW32=4,12,IF(AW32=5,10,IF(AW32=6,8,IF(AW32=7,6,IF(AW32=8,4,IF(AW32=9,2,IF(AW32=10,1,IF(AW32&gt;=11,0,0))))))))))),IF(AW32=1,'League Management'!$AO$15,IF(AW32=2,'League Management'!$AO$16,IF(AW32=3,'League Management'!$AO$17,IF(AW32=4,'League Management'!$AO$18,IF(AW32=5,'League Management'!$AO$19,IF(AW32=6,'League Management'!$AO$20,IF(AW32=7,'League Management'!$AO$21,IF(AW32=8,'League Management'!$AO$22,IF(AW32=9,'League Management'!$AO$23,IF(AW32=10,'League Management'!$AO$24,IF('League Management'!$AJ$21="Activated",IF(AW32=11,'League Management'!$AR$15,IF(AW32=12,'League Management'!$AR$16,IF(AW32=13,'League Management'!$AR$17,IF(AW32=14,'League Management'!$AR$18,IF(AW32=15,'League Management'!$AR$19,IF(AW32=16,'League Management'!$AR$20,IF(AW32=17,'League Management'!$AR$21,IF(AW32=18,'League Management'!$AR$22,IF(AW32=19,'League Management'!$AR$23,IF(AW32=20,'League Management'!$AR$24,IF(AW32=0,0))))))))))),IF(AW32&gt;=11,0,0)))))))))))))</f>
        <v>0</v>
      </c>
      <c r="W32" s="123">
        <f>IF('League Management'!$AJ$17="F1 Default",IF(AX32=1,25,IF(AX32=2,18,IF(AX32=3,15,IF(AX32=4,12,IF(AX32=5,10,IF(AX32=6,8,IF(AX32=7,6,IF(AX32=8,4,IF(AX32=9,2,IF(AX32=10,1,IF(AX32&gt;=11,0,0))))))))))),IF(AX32=1,'League Management'!$AO$15,IF(AX32=2,'League Management'!$AO$16,IF(AX32=3,'League Management'!$AO$17,IF(AX32=4,'League Management'!$AO$18,IF(AX32=5,'League Management'!$AO$19,IF(AX32=6,'League Management'!$AO$20,IF(AX32=7,'League Management'!$AO$21,IF(AX32=8,'League Management'!$AO$22,IF(AX32=9,'League Management'!$AO$23,IF(AX32=10,'League Management'!$AO$24,IF('League Management'!$AJ$21="Activated",IF(AX32=11,'League Management'!$AR$15,IF(AX32=12,'League Management'!$AR$16,IF(AX32=13,'League Management'!$AR$17,IF(AX32=14,'League Management'!$AR$18,IF(AX32=15,'League Management'!$AR$19,IF(AX32=16,'League Management'!$AR$20,IF(AX32=17,'League Management'!$AR$21,IF(AX32=18,'League Management'!$AR$22,IF(AX32=19,'League Management'!$AR$23,IF(AX32=20,'League Management'!$AR$24,IF(AX32=0,0))))))))))),IF(AX32&gt;=11,0,0)))))))))))))</f>
        <v>0</v>
      </c>
      <c r="X32" s="123">
        <f>IF('League Management'!$AJ$17="F1 Default",IF(AY32=1,25,IF(AY32=2,18,IF(AY32=3,15,IF(AY32=4,12,IF(AY32=5,10,IF(AY32=6,8,IF(AY32=7,6,IF(AY32=8,4,IF(AY32=9,2,IF(AY32=10,1,IF(AY32&gt;=11,0,0))))))))))),IF(AY32=1,'League Management'!$AO$15,IF(AY32=2,'League Management'!$AO$16,IF(AY32=3,'League Management'!$AO$17,IF(AY32=4,'League Management'!$AO$18,IF(AY32=5,'League Management'!$AO$19,IF(AY32=6,'League Management'!$AO$20,IF(AY32=7,'League Management'!$AO$21,IF(AY32=8,'League Management'!$AO$22,IF(AY32=9,'League Management'!$AO$23,IF(AY32=10,'League Management'!$AO$24,IF('League Management'!$AJ$21="Activated",IF(AY32=11,'League Management'!$AR$15,IF(AY32=12,'League Management'!$AR$16,IF(AY32=13,'League Management'!$AR$17,IF(AY32=14,'League Management'!$AR$18,IF(AY32=15,'League Management'!$AR$19,IF(AY32=16,'League Management'!$AR$20,IF(AY32=17,'League Management'!$AR$21,IF(AY32=18,'League Management'!$AR$22,IF(AY32=19,'League Management'!$AR$23,IF(AY32=20,'League Management'!$AR$24,IF(AY32=0,0))))))))))),IF(AY32&gt;=11,0,0)))))))))))))</f>
        <v>0</v>
      </c>
      <c r="Y32" s="123">
        <f>IF('League Management'!$AJ$17="F1 Default",IF(AZ32=1,25,IF(AZ32=2,18,IF(AZ32=3,15,IF(AZ32=4,12,IF(AZ32=5,10,IF(AZ32=6,8,IF(AZ32=7,6,IF(AZ32=8,4,IF(AZ32=9,2,IF(AZ32=10,1,IF(AZ32&gt;=11,0,0))))))))))),IF(AZ32=1,'League Management'!$AO$15,IF(AZ32=2,'League Management'!$AO$16,IF(AZ32=3,'League Management'!$AO$17,IF(AZ32=4,'League Management'!$AO$18,IF(AZ32=5,'League Management'!$AO$19,IF(AZ32=6,'League Management'!$AO$20,IF(AZ32=7,'League Management'!$AO$21,IF(AZ32=8,'League Management'!$AO$22,IF(AZ32=9,'League Management'!$AO$23,IF(AZ32=10,'League Management'!$AO$24,IF('League Management'!$AJ$21="Activated",IF(AZ32=11,'League Management'!$AR$15,IF(AZ32=12,'League Management'!$AR$16,IF(AZ32=13,'League Management'!$AR$17,IF(AZ32=14,'League Management'!$AR$18,IF(AZ32=15,'League Management'!$AR$19,IF(AZ32=16,'League Management'!$AR$20,IF(AZ32=17,'League Management'!$AR$21,IF(AZ32=18,'League Management'!$AR$22,IF(AZ32=19,'League Management'!$AR$23,IF(AZ32=20,'League Management'!$AR$24,IF(AZ32=0,0))))))))))),IF(AZ32&gt;=11,0,0)))))))))))))</f>
        <v>0</v>
      </c>
      <c r="Z32" s="124">
        <f>SUM(B32:Y32)+IF(A32="",0,(COUNTIF($B$77:$OZ$77,A32)*'League Management'!$AO$9+COUNTIF($B$89:$OZ$89,A32)*'League Management'!$AS$12))</f>
        <v>0</v>
      </c>
      <c r="AA32" s="437"/>
      <c r="AB32" s="439"/>
      <c r="AC32" s="125">
        <f>IF('Results Tables'!$G$5="Activated",VALUE(IF('Results Tables'!$H36="DNF",20,IF('Results Tables'!$H36="DSQ",20,IF('Results Tables'!$H36="DNP",0,IF('Results Tables'!$H36="BAN",0,IF('Results Tables'!$H36="-",0,'Results Tables'!$H36)))))),0)</f>
        <v>0</v>
      </c>
      <c r="AD32" s="125">
        <f>IF('Results Tables'!$Y$5="Activated",VALUE(IF('Results Tables'!$Z36="DNF",20,IF('Results Tables'!$Z36="DSQ",20,IF('Results Tables'!$Z36="BAN",0,IF('Results Tables'!$Z36="DNP",0,IF('Results Tables'!$Z36="-",0,'Results Tables'!$Z36)))))),0)</f>
        <v>0</v>
      </c>
      <c r="AE32" s="125">
        <f>IF('Results Tables'!$AQ$5="Activated",VALUE(IF('Results Tables'!$AR36="DNF",20,IF('Results Tables'!$AR36="DSQ",20,IF('Results Tables'!$AR36="BAN",0,IF('Results Tables'!$AR36="DNP",0,IF('Results Tables'!$AR36="-",0,'Results Tables'!$AR36)))))),0)</f>
        <v>0</v>
      </c>
      <c r="AF32" s="125">
        <f>IF('Results Tables'!$BI$5="Activated",VALUE(IF('Results Tables'!$BJ36="DNF",20,IF('Results Tables'!$BJ36="DSQ",20,IF('Results Tables'!$BJ36="BAN",0,IF('Results Tables'!$BJ36="DNP",0,IF('Results Tables'!$BJ36="-",0,'Results Tables'!$BJ36)))))),0)</f>
        <v>0</v>
      </c>
      <c r="AG32" s="125">
        <f>IF('Results Tables'!$CA$5="Activated",VALUE(IF('Results Tables'!$CB36="DNF",20,IF('Results Tables'!$CB36="BAN",0,IF('Results Tables'!$CB36="DSQ",20,IF('Results Tables'!$CB36="DNP",0,IF('Results Tables'!$CB36="-",0,'Results Tables'!$CB36)))))),0)</f>
        <v>0</v>
      </c>
      <c r="AH32" s="125">
        <f>IF('Results Tables'!$CS$5="Activated",VALUE(IF('Results Tables'!$CT36="DNF",20,IF('Results Tables'!$CT36="BAN",0,IF('Results Tables'!$CT36="DSQ",20,IF('Results Tables'!$CT36="DNP",0,IF('Results Tables'!$CT36="-",0,'Results Tables'!$CT36)))))),0)</f>
        <v>0</v>
      </c>
      <c r="AI32" s="125">
        <f>IF('Results Tables'!$DK$5="Activated",VALUE(IF('Results Tables'!$DL36="DNF",20,IF('Results Tables'!$DL36="BAN",0,IF('Results Tables'!$DL36="DSQ",20,IF('Results Tables'!$DL36="DNP",0,IF('Results Tables'!$DL36="-",0,'Results Tables'!$DL36)))))),0)</f>
        <v>0</v>
      </c>
      <c r="AJ32" s="125">
        <f>IF('Results Tables'!$EC$5="Activated",VALUE(IF('Results Tables'!$ED36="DNF",20,IF('Results Tables'!$ED36="BAN",0,IF('Results Tables'!$ED36="DSQ",20,IF('Results Tables'!$ED36="DNP",0,IF('Results Tables'!$ED36="-",0,'Results Tables'!$ED36)))))),0)</f>
        <v>0</v>
      </c>
      <c r="AK32" s="125">
        <f>IF('Results Tables'!$EU$5="Activated",VALUE(IF('Results Tables'!$EV36="DNF",20,IF('Results Tables'!$EV36="BAN",0,IF('Results Tables'!$EV36="DSQ",20,IF('Results Tables'!$EV36="DNP",0,IF('Results Tables'!$EV36="-",0,'Results Tables'!$EV36)))))),0)</f>
        <v>0</v>
      </c>
      <c r="AL32" s="125">
        <f>IF('Results Tables'!$FM$5="Activated",VALUE(IF('Results Tables'!$FN36="DNF",20,IF('Results Tables'!$FN36="BAN",0,IF('Results Tables'!$FN36="DSQ",20,IF('Results Tables'!$FN36="DNP",0,IF('Results Tables'!$FN36="-",0,'Results Tables'!$FN36)))))),0)</f>
        <v>0</v>
      </c>
      <c r="AM32" s="125">
        <f>IF('Results Tables'!$GE$5="Activated",VALUE(IF('Results Tables'!$GF36="DNF",20,IF('Results Tables'!$GF36="BAN",0,IF('Results Tables'!$GF36="DSQ",20,IF('Results Tables'!$GF36="DNP",0,IF('Results Tables'!$GF36="-",0,'Results Tables'!$GF36)))))),0)</f>
        <v>0</v>
      </c>
      <c r="AN32" s="125">
        <f>IF('Results Tables'!$GW$5="Activated",VALUE(IF('Results Tables'!$GX36="DNF",20,IF('Results Tables'!$GX36="BAN",0,IF('Results Tables'!$GX36="DSQ",20,IF('Results Tables'!$GX36="DNP",0,IF('Results Tables'!$GX36="-",0,'Results Tables'!$GX36)))))),0)</f>
        <v>0</v>
      </c>
      <c r="AO32" s="125">
        <f>IF('Results Tables'!$HO$5="Activated",VALUE(IF('Results Tables'!$HP36="DNF",20,IF('Results Tables'!$HP36="BAN",0,IF('Results Tables'!$HP36="DSQ",20,IF('Results Tables'!$HP36="DNP",0,IF('Results Tables'!$HP36="-",0,'Results Tables'!$HP36)))))),0)</f>
        <v>0</v>
      </c>
      <c r="AP32" s="125">
        <f>IF('Results Tables'!$IG$5="Activated",VALUE(IF('Results Tables'!$IH36="DNF",20,IF('Results Tables'!$IH36="BAN",0,IF('Results Tables'!$IH36="DSQ",20,IF('Results Tables'!$IH36="DNP",0,IF('Results Tables'!$IH36="-",0,'Results Tables'!$IH36)))))),0)</f>
        <v>0</v>
      </c>
      <c r="AQ32" s="125">
        <f>IF('Results Tables'!$IY$5="Activated",VALUE(IF('Results Tables'!$IZ36="DNF",20,IF('Results Tables'!$IZ36="BAN",0,IF('Results Tables'!$IZ36="DSQ",20,IF('Results Tables'!$IZ36="DNP",0,IF('Results Tables'!$IZ36="-",0,'Results Tables'!$IZ36)))))),0)</f>
        <v>0</v>
      </c>
      <c r="AR32" s="125">
        <f>IF('Results Tables'!$JQ$5="Activated",VALUE(IF('Results Tables'!$JR36="DNF",20,IF('Results Tables'!$JR36="BAN",0,IF('Results Tables'!$JR36="DSQ",20,IF('Results Tables'!$JR36="DNP",0,IF('Results Tables'!$JR36="-",0,'Results Tables'!$JR36)))))),0)</f>
        <v>0</v>
      </c>
      <c r="AS32" s="125">
        <f>IF('Results Tables'!$KI$5="Activated",VALUE(IF('Results Tables'!$KJ36="DNF",20,IF('Results Tables'!$KJ36="DSQ",20,IF('Results Tables'!$KJ36="DNP",0,IF('Results Tables'!$KJ36="BAN",0,IF('Results Tables'!$KJ36="-",0,'Results Tables'!$KJ36)))))),0)</f>
        <v>0</v>
      </c>
      <c r="AT32" s="125">
        <f>IF('Results Tables'!$LA$5="Activated",VALUE(IF('Results Tables'!$LB36="DNF",20,IF('Results Tables'!$LB36="DSQ",20,IF('Results Tables'!$LB36="DNP",0,IF('Results Tables'!$LB36="BAN",0,IF('Results Tables'!$LB36="-",0,'Results Tables'!$LB36)))))),0)</f>
        <v>0</v>
      </c>
      <c r="AU32" s="125">
        <f>IF('Results Tables'!$LS$5="Activated",VALUE(IF('Results Tables'!$LT36="DNF",20,IF('Results Tables'!$LT36="DSQ",20,IF('Results Tables'!$LT36="DNP",0,IF('Results Tables'!$LT36="BAN",0,IF('Results Tables'!$LT36="-",0,'Results Tables'!$LT36)))))),0)</f>
        <v>0</v>
      </c>
      <c r="AV32" s="125">
        <f>IF('Results Tables'!$MK$5="Activated",VALUE(IF('Results Tables'!$ML36="DNF",20,IF('Results Tables'!$ML36="DSQ",20,IF('Results Tables'!$ML36="DNP",0,IF('Results Tables'!$ML36="BAN",0,IF('Results Tables'!$ML36="-",0,'Results Tables'!$ML36)))))),0)</f>
        <v>0</v>
      </c>
      <c r="AW32" s="125">
        <f>IF('Results Tables'!$NC$5="Activated",VALUE(IF('Results Tables'!$ND36="DNF",20,IF('Results Tables'!$ND36="DSQ",20,IF('Results Tables'!$ND36="DNP",0,IF('Results Tables'!$ND36="BAN",0,IF('Results Tables'!$ND36="-",0,'Results Tables'!$ND36)))))),0)</f>
        <v>0</v>
      </c>
      <c r="AX32" s="125">
        <f>IF('Results Tables'!$NU$5="Activated",VALUE(IF('Results Tables'!$NV36="DNF",20,IF('Results Tables'!$NV36="DSQ",20,IF('Results Tables'!$NV36="DNP",0,IF('Results Tables'!$NV36="BAN",0,IF('Results Tables'!$NV36="-",0,'Results Tables'!$NV36)))))),0)</f>
        <v>0</v>
      </c>
      <c r="AY32" s="125">
        <f>IF('Results Tables'!$OM$5="Activated",VALUE(IF('Results Tables'!$ON36="DNF",20,IF('Results Tables'!$ON36="DSQ",20,IF('Results Tables'!$ON36="DNP",0,IF('Results Tables'!$ON36="BAN",0,IF('Results Tables'!$ON36="-",0,'Results Tables'!$ON36)))))),0)</f>
        <v>0</v>
      </c>
      <c r="AZ32" s="125">
        <f>IF('Results Tables'!$PE$5="Activated",VALUE(IF('Results Tables'!$PF36="DNF",20,IF('Results Tables'!$PF36="DSQ",20,IF('Results Tables'!$PF36="DNP",0,IF('Results Tables'!$PF36="BAN",0,IF('Results Tables'!$PF36="-",0,'Results Tables'!$PF36)))))),0)</f>
        <v>0</v>
      </c>
      <c r="BA32" s="126">
        <f t="shared" si="0"/>
        <v>0</v>
      </c>
      <c r="BB32" s="124" t="str">
        <f t="shared" si="1"/>
        <v>-</v>
      </c>
      <c r="BC32" s="437"/>
      <c r="BD32" s="343" t="str">
        <v/>
      </c>
      <c r="BE32" s="518">
        <v>0</v>
      </c>
      <c r="BF32" s="518">
        <v>0</v>
      </c>
      <c r="BG32" s="518">
        <v>0</v>
      </c>
      <c r="BH32" s="518">
        <v>0</v>
      </c>
      <c r="BI32" s="518">
        <v>0</v>
      </c>
      <c r="BJ32" s="518">
        <v>0</v>
      </c>
      <c r="BK32" s="518">
        <v>0</v>
      </c>
      <c r="BL32" s="518">
        <v>0</v>
      </c>
      <c r="BM32" s="518">
        <v>0</v>
      </c>
      <c r="BN32" s="518">
        <v>0</v>
      </c>
      <c r="BO32" s="518">
        <v>0</v>
      </c>
      <c r="BP32" s="518">
        <v>0</v>
      </c>
      <c r="BQ32" s="518">
        <v>0</v>
      </c>
      <c r="BR32" s="518">
        <v>0</v>
      </c>
      <c r="BS32" s="518">
        <v>0</v>
      </c>
      <c r="BT32" s="518">
        <v>0</v>
      </c>
      <c r="BU32" s="518">
        <v>0</v>
      </c>
      <c r="BV32" s="518">
        <v>0</v>
      </c>
      <c r="BW32" s="518">
        <v>0</v>
      </c>
      <c r="BX32" s="518">
        <v>0</v>
      </c>
      <c r="BY32" s="518">
        <v>0</v>
      </c>
      <c r="BZ32" s="518">
        <v>0</v>
      </c>
      <c r="CA32" s="518">
        <v>0</v>
      </c>
      <c r="CB32" s="344">
        <v>0</v>
      </c>
      <c r="CC32" s="127">
        <v>0</v>
      </c>
      <c r="CD32" s="128" t="s">
        <v>205</v>
      </c>
      <c r="CE32" s="437"/>
      <c r="CF32" s="129">
        <f>SUM('Results Tables'!L36,'Results Tables'!AD36,'Results Tables'!AV36,'Results Tables'!BN36,'Results Tables'!CF36,'Results Tables'!CX36,'Results Tables'!DP36,'Results Tables'!EH36,'Results Tables'!EZ36,'Results Tables'!FR36,'Results Tables'!GJ36,'Results Tables'!HB36,'Results Tables'!HT36,'Results Tables'!IL36,'Results Tables'!JD36,'Results Tables'!JV36,'Results Tables'!KN36,'Results Tables'!LF36,'Results Tables'!LX36,'Results Tables'!MP36,'Results Tables'!NH36,'Results Tables'!NZ36)</f>
        <v>0</v>
      </c>
      <c r="CG32" s="130">
        <f t="shared" si="2"/>
        <v>0</v>
      </c>
      <c r="CH32" s="130">
        <f t="shared" si="3"/>
        <v>0</v>
      </c>
      <c r="CI32" s="439"/>
      <c r="CJ32" s="437"/>
      <c r="CK32" s="437"/>
      <c r="CL32" s="439"/>
      <c r="CM32" s="437"/>
      <c r="CN32" s="437"/>
      <c r="CO32" s="439">
        <v>31</v>
      </c>
      <c r="CP32" s="437"/>
      <c r="CQ32" s="122" t="str">
        <f>IF('League Management'!$I40="","",'League Management'!$I40)</f>
        <v/>
      </c>
      <c r="CR32" s="123" t="str">
        <f>IF('Results Tables'!$G$5="Activated",IF(OR('Results Tables'!$D36="ban",ISBLANK('Results Tables'!$D36)),"-",'Results Tables'!$D36),"-")</f>
        <v>-</v>
      </c>
      <c r="CS32" s="123" t="str">
        <f>IF('Results Tables'!$Y$5="Activated",IF(OR('Results Tables'!$V36="ban",ISBLANK('Results Tables'!$V36)),"-",'Results Tables'!$V36),"-")</f>
        <v>-</v>
      </c>
      <c r="CT32" s="123" t="str">
        <f>IF('Results Tables'!$AQ$5="Activated",IF(OR('Results Tables'!$AN36="ban",ISBLANK('Results Tables'!$AN36)),"-",'Results Tables'!$AN36),"-")</f>
        <v>-</v>
      </c>
      <c r="CU32" s="123" t="str">
        <f>IF('Results Tables'!$BI$5="Activated",IF(OR('Results Tables'!$BF36="ban",ISBLANK('Results Tables'!$BF36)),"-",'Results Tables'!$BF36),"-")</f>
        <v>-</v>
      </c>
      <c r="CV32" s="123" t="str">
        <f>IF('Results Tables'!$CA$5="Activated",IF(OR('Results Tables'!$BX36="ban",ISBLANK('Results Tables'!$BX36)),"-",'Results Tables'!$BX36),"-")</f>
        <v>-</v>
      </c>
      <c r="CW32" s="123" t="str">
        <f>IF('Results Tables'!$CS$5="Activated",IF(OR('Results Tables'!$CP36="ban",ISBLANK('Results Tables'!$CP36)),"-",'Results Tables'!$CP36),"-")</f>
        <v>-</v>
      </c>
      <c r="CX32" s="123" t="str">
        <f>IF('Results Tables'!$DK$5="Activated",IF(OR('Results Tables'!$DH36="ban",ISBLANK('Results Tables'!$DH36)),"-",'Results Tables'!$DH36),"-")</f>
        <v>-</v>
      </c>
      <c r="CY32" s="123" t="str">
        <f>IF('Results Tables'!$EC$5="Activated",IF(OR('Results Tables'!$DZ36="ban",ISBLANK('Results Tables'!$DZ36)),"-",'Results Tables'!$DZ36),"-")</f>
        <v>-</v>
      </c>
      <c r="CZ32" s="123" t="str">
        <f>IF('Results Tables'!$EU$5="Activated",IF(OR('Results Tables'!$ER36="ban",ISBLANK('Results Tables'!$ER36)),"-",'Results Tables'!$ER36),"-")</f>
        <v>-</v>
      </c>
      <c r="DA32" s="123" t="str">
        <f>IF('Results Tables'!$FM$5="Activated",IF(OR('Results Tables'!$FJ36="ban",ISBLANK('Results Tables'!$FJ36)),"-",'Results Tables'!$FJ36),"-")</f>
        <v>-</v>
      </c>
      <c r="DB32" s="123" t="str">
        <f>IF('Results Tables'!$GE$5="Activated",IF(OR('Results Tables'!$GB36="ban",ISBLANK('Results Tables'!$GB36)),"-",'Results Tables'!$GB36),"-")</f>
        <v>-</v>
      </c>
      <c r="DC32" s="123" t="str">
        <f>IF('Results Tables'!$GW$5="Activated",IF(OR('Results Tables'!$GT36="ban",ISBLANK('Results Tables'!$GT36)),"-",'Results Tables'!$GT36),"-")</f>
        <v>-</v>
      </c>
      <c r="DD32" s="123" t="str">
        <f>IF('Results Tables'!$HO$5="Activated",IF(OR('Results Tables'!$HL36="ban",ISBLANK('Results Tables'!$HL36)),"-",'Results Tables'!$HL36),"-")</f>
        <v>-</v>
      </c>
      <c r="DE32" s="123" t="str">
        <f>IF('Results Tables'!$IG$5="Activated",IF(OR('Results Tables'!$ID36="ban",ISBLANK('Results Tables'!$ID36)),"-",'Results Tables'!$ID36),"-")</f>
        <v>-</v>
      </c>
      <c r="DF32" s="123" t="str">
        <f>IF('Results Tables'!$IY$5="Activated",IF(OR('Results Tables'!$IV36="ban",ISBLANK('Results Tables'!$IV36)),"-",'Results Tables'!$IV36),"-")</f>
        <v>-</v>
      </c>
      <c r="DG32" s="123" t="str">
        <f>IF('Results Tables'!$JQ$5="Activated",IF(OR('Results Tables'!$JN36="ban",ISBLANK('Results Tables'!$JN36)),"-",'Results Tables'!$JN36),"-")</f>
        <v>-</v>
      </c>
      <c r="DH32" s="123" t="str">
        <f>IF('Results Tables'!$KI$5="Activated",IF(OR('Results Tables'!$KF36="ban",ISBLANK('Results Tables'!$KF36)),"-",'Results Tables'!$KF36),"-")</f>
        <v>-</v>
      </c>
      <c r="DI32" s="123" t="str">
        <f>IF('Results Tables'!$LA$5="Activated",IF(OR('Results Tables'!$KX36="ban",ISBLANK('Results Tables'!$KX36)),"-",'Results Tables'!$KX36),"-")</f>
        <v>-</v>
      </c>
      <c r="DJ32" s="123" t="str">
        <f>IF('Results Tables'!$LS$5="Activated",IF(OR('Results Tables'!$LP36="ban",ISBLANK('Results Tables'!$LP36)),"-",'Results Tables'!$LP36),"-")</f>
        <v>-</v>
      </c>
      <c r="DK32" s="123" t="str">
        <f>IF('Results Tables'!$MK$5="Activated",IF(OR('Results Tables'!$MH36="ban",ISBLANK('Results Tables'!$MH36)),"-",'Results Tables'!$MH36),"-")</f>
        <v>-</v>
      </c>
      <c r="DL32" s="123" t="str">
        <f>IF('Results Tables'!$NC$5="Activated",IF(OR('Results Tables'!$MZ36="ban",ISBLANK('Results Tables'!$MZ36)),"-",'Results Tables'!$MZ36),"-")</f>
        <v>-</v>
      </c>
      <c r="DM32" s="123" t="str">
        <f>IF('Results Tables'!$NU$5="Activated",IF(OR('Results Tables'!$NR36="ban",ISBLANK('Results Tables'!$NR36)),"-",'Results Tables'!$NR36),"-")</f>
        <v>-</v>
      </c>
      <c r="DN32" s="123" t="str">
        <f>IF('Results Tables'!$OM$5="Activated",IF(OR('Results Tables'!$OJ36="ban",ISBLANK('Results Tables'!$OJ36)),"-",'Results Tables'!$OJ36),"-")</f>
        <v>-</v>
      </c>
      <c r="DO32" s="123" t="str">
        <f>IF('Results Tables'!$PE$5="Activated",IF(OR('Results Tables'!$PB36="ban",ISBLANK('Results Tables'!$PB36)),"-",'Results Tables'!$PB36),"-")</f>
        <v>-</v>
      </c>
      <c r="DP32" s="126">
        <f t="shared" si="4"/>
        <v>0</v>
      </c>
      <c r="DQ32" s="131" t="str">
        <f t="shared" si="5"/>
        <v>-</v>
      </c>
      <c r="DR32" s="124">
        <f t="shared" si="6"/>
        <v>0</v>
      </c>
    </row>
    <row r="33" spans="1:478" thickBot="1">
      <c r="A33" s="122" t="str">
        <f>IF('League Management'!$I41="","",'League Management'!$I41)</f>
        <v/>
      </c>
      <c r="B33" s="123">
        <f>IF('League Management'!$AJ$17="F1 Default",IF(AC33=1,25,IF(AC33=2,18,IF(AC33=3,15,IF(AC33=4,12,IF(AC33=5,10,IF(AC33=6,8,IF(AC33=7,6,IF(AC33=8,4,IF(AC33=9,2,IF(AC33=10,1,IF(AC33&gt;=11,0,0))))))))))),IF(AC33=1,'League Management'!$AO$15,IF(AC33=2,'League Management'!$AO$16,IF(AC33=3,'League Management'!$AO$17,IF(AC33=4,'League Management'!$AO$18,IF(AC33=5,'League Management'!$AO$19,IF(AC33=6,'League Management'!$AO$20,IF(AC33=7,'League Management'!$AO$21,IF(AC33=8,'League Management'!$AO$22,IF(AC33=9,'League Management'!$AO$23,IF(AC33=10,'League Management'!$AO$24,IF('League Management'!$AJ$21="Activated",IF(AC33=11,'League Management'!$AR$15,IF(AC33=12,'League Management'!$AR$16,IF(AC33=13,'League Management'!$AR$17,IF(AC33=14,'League Management'!$AR$18,IF(AC33=15,'League Management'!$AR$19,IF(AC33=16,'League Management'!$AR$20,IF(AC33=17,'League Management'!$AR$21,IF(AC33=18,'League Management'!$AR$22,IF(AC33=19,'League Management'!$AR$23,IF(AC33=20,'League Management'!$AR$24,IF(AC33=0,0))))))))))),IF(AC33&gt;=11,0,0)))))))))))))</f>
        <v>0</v>
      </c>
      <c r="C33" s="123">
        <f>IF('League Management'!$AJ$17="F1 Default",IF(AD33=1,25,IF(AD33=2,18,IF(AD33=3,15,IF(AD33=4,12,IF(AD33=5,10,IF(AD33=6,8,IF(AD33=7,6,IF(AD33=8,4,IF(AD33=9,2,IF(AD33=10,1,IF(AD33&gt;=11,0,0))))))))))),IF(AD33=1,'League Management'!$AO$15,IF(AD33=2,'League Management'!$AO$16,IF(AD33=3,'League Management'!$AO$17,IF(AD33=4,'League Management'!$AO$18,IF(AD33=5,'League Management'!$AO$19,IF(AD33=6,'League Management'!$AO$20,IF(AD33=7,'League Management'!$AO$21,IF(AD33=8,'League Management'!$AO$22,IF(AD33=9,'League Management'!$AO$23,IF(AD33=10,'League Management'!$AO$24,IF('League Management'!$AJ$21="Activated",IF(AD33=11,'League Management'!$AR$15,IF(AD33=12,'League Management'!$AR$16,IF(AD33=13,'League Management'!$AR$17,IF(AD33=14,'League Management'!$AR$18,IF(AD33=15,'League Management'!$AR$19,IF(AD33=16,'League Management'!$AR$20,IF(AD33=17,'League Management'!$AR$21,IF(AD33=18,'League Management'!$AR$22,IF(AD33=19,'League Management'!$AR$23,IF(AD33=20,'League Management'!$AR$24,IF(AD33=0,0))))))))))),IF(AD33&gt;=11,0,0)))))))))))))</f>
        <v>0</v>
      </c>
      <c r="D33" s="123">
        <f>IF('League Management'!$AJ$17="F1 Default",IF(AE33=1,25,IF(AE33=2,18,IF(AE33=3,15,IF(AE33=4,12,IF(AE33=5,10,IF(AE33=6,8,IF(AE33=7,6,IF(AE33=8,4,IF(AE33=9,2,IF(AE33=10,1,IF(AE33&gt;=11,0,0))))))))))),IF(AE33=1,'League Management'!$AO$15,IF(AE33=2,'League Management'!$AO$16,IF(AE33=3,'League Management'!$AO$17,IF(AE33=4,'League Management'!$AO$18,IF(AE33=5,'League Management'!$AO$19,IF(AE33=6,'League Management'!$AO$20,IF(AE33=7,'League Management'!$AO$21,IF(AE33=8,'League Management'!$AO$22,IF(AE33=9,'League Management'!$AO$23,IF(AE33=10,'League Management'!$AO$24,IF('League Management'!$AJ$21="Activated",IF(AE33=11,'League Management'!$AR$15,IF(AE33=12,'League Management'!$AR$16,IF(AE33=13,'League Management'!$AR$17,IF(AE33=14,'League Management'!$AR$18,IF(AE33=15,'League Management'!$AR$19,IF(AE33=16,'League Management'!$AR$20,IF(AE33=17,'League Management'!$AR$21,IF(AE33=18,'League Management'!$AR$22,IF(AE33=19,'League Management'!$AR$23,IF(AE33=20,'League Management'!$AR$24,IF(AE33=0,0))))))))))),IF(AE33&gt;=11,0,0)))))))))))))</f>
        <v>0</v>
      </c>
      <c r="E33" s="123">
        <f>IF('League Management'!$AJ$17="F1 Default",IF(AF33=1,25,IF(AF33=2,18,IF(AF33=3,15,IF(AF33=4,12,IF(AF33=5,10,IF(AF33=6,8,IF(AF33=7,6,IF(AF33=8,4,IF(AF33=9,2,IF(AF33=10,1,IF(AF33&gt;=11,0,0))))))))))),IF(AF33=1,'League Management'!$AO$15,IF(AF33=2,'League Management'!$AO$16,IF(AF33=3,'League Management'!$AO$17,IF(AF33=4,'League Management'!$AO$18,IF(AF33=5,'League Management'!$AO$19,IF(AF33=6,'League Management'!$AO$20,IF(AF33=7,'League Management'!$AO$21,IF(AF33=8,'League Management'!$AO$22,IF(AF33=9,'League Management'!$AO$23,IF(AF33=10,'League Management'!$AO$24,IF('League Management'!$AJ$21="Activated",IF(AF33=11,'League Management'!$AR$15,IF(AF33=12,'League Management'!$AR$16,IF(AF33=13,'League Management'!$AR$17,IF(AF33=14,'League Management'!$AR$18,IF(AF33=15,'League Management'!$AR$19,IF(AF33=16,'League Management'!$AR$20,IF(AF33=17,'League Management'!$AR$21,IF(AF33=18,'League Management'!$AR$22,IF(AF33=19,'League Management'!$AR$23,IF(AF33=20,'League Management'!$AR$24,IF(AF33=0,0))))))))))),IF(AF33&gt;=11,0,0)))))))))))))</f>
        <v>0</v>
      </c>
      <c r="F33" s="123">
        <f>IF('League Management'!$AJ$17="F1 Default",IF(AG33=1,25,IF(AG33=2,18,IF(AG33=3,15,IF(AG33=4,12,IF(AG33=5,10,IF(AG33=6,8,IF(AG33=7,6,IF(AG33=8,4,IF(AG33=9,2,IF(AG33=10,1,IF(AG33&gt;=11,0,0))))))))))),IF(AG33=1,'League Management'!$AO$15,IF(AG33=2,'League Management'!$AO$16,IF(AG33=3,'League Management'!$AO$17,IF(AG33=4,'League Management'!$AO$18,IF(AG33=5,'League Management'!$AO$19,IF(AG33=6,'League Management'!$AO$20,IF(AG33=7,'League Management'!$AO$21,IF(AG33=8,'League Management'!$AO$22,IF(AG33=9,'League Management'!$AO$23,IF(AG33=10,'League Management'!$AO$24,IF('League Management'!$AJ$21="Activated",IF(AG33=11,'League Management'!$AR$15,IF(AG33=12,'League Management'!$AR$16,IF(AG33=13,'League Management'!$AR$17,IF(AG33=14,'League Management'!$AR$18,IF(AG33=15,'League Management'!$AR$19,IF(AG33=16,'League Management'!$AR$20,IF(AG33=17,'League Management'!$AR$21,IF(AG33=18,'League Management'!$AR$22,IF(AG33=19,'League Management'!$AR$23,IF(AG33=20,'League Management'!$AR$24,IF(AG33=0,0))))))))))),IF(AG33&gt;=11,0,0)))))))))))))</f>
        <v>0</v>
      </c>
      <c r="G33" s="123">
        <f>IF('League Management'!$AJ$17="F1 Default",IF(AH33=1,25,IF(AH33=2,18,IF(AH33=3,15,IF(AH33=4,12,IF(AH33=5,10,IF(AH33=6,8,IF(AH33=7,6,IF(AH33=8,4,IF(AH33=9,2,IF(AH33=10,1,IF(AH33&gt;=11,0,0))))))))))),IF(AH33=1,'League Management'!$AO$15,IF(AH33=2,'League Management'!$AO$16,IF(AH33=3,'League Management'!$AO$17,IF(AH33=4,'League Management'!$AO$18,IF(AH33=5,'League Management'!$AO$19,IF(AH33=6,'League Management'!$AO$20,IF(AH33=7,'League Management'!$AO$21,IF(AH33=8,'League Management'!$AO$22,IF(AH33=9,'League Management'!$AO$23,IF(AH33=10,'League Management'!$AO$24,IF('League Management'!$AJ$21="Activated",IF(AH33=11,'League Management'!$AR$15,IF(AH33=12,'League Management'!$AR$16,IF(AH33=13,'League Management'!$AR$17,IF(AH33=14,'League Management'!$AR$18,IF(AH33=15,'League Management'!$AR$19,IF(AH33=16,'League Management'!$AR$20,IF(AH33=17,'League Management'!$AR$21,IF(AH33=18,'League Management'!$AR$22,IF(AH33=19,'League Management'!$AR$23,IF(AH33=20,'League Management'!$AR$24,IF(AH33=0,0))))))))))),IF(AH33&gt;=11,0,0)))))))))))))</f>
        <v>0</v>
      </c>
      <c r="H33" s="123">
        <f>IF('League Management'!$AJ$17="F1 Default",IF(AI33=1,25,IF(AI33=2,18,IF(AI33=3,15,IF(AI33=4,12,IF(AI33=5,10,IF(AI33=6,8,IF(AI33=7,6,IF(AI33=8,4,IF(AI33=9,2,IF(AI33=10,1,IF(AI33&gt;=11,0,0))))))))))),IF(AI33=1,'League Management'!$AO$15,IF(AI33=2,'League Management'!$AO$16,IF(AI33=3,'League Management'!$AO$17,IF(AI33=4,'League Management'!$AO$18,IF(AI33=5,'League Management'!$AO$19,IF(AI33=6,'League Management'!$AO$20,IF(AI33=7,'League Management'!$AO$21,IF(AI33=8,'League Management'!$AO$22,IF(AI33=9,'League Management'!$AO$23,IF(AI33=10,'League Management'!$AO$24,IF('League Management'!$AJ$21="Activated",IF(AI33=11,'League Management'!$AR$15,IF(AI33=12,'League Management'!$AR$16,IF(AI33=13,'League Management'!$AR$17,IF(AI33=14,'League Management'!$AR$18,IF(AI33=15,'League Management'!$AR$19,IF(AI33=16,'League Management'!$AR$20,IF(AI33=17,'League Management'!$AR$21,IF(AI33=18,'League Management'!$AR$22,IF(AI33=19,'League Management'!$AR$23,IF(AI33=20,'League Management'!$AR$24,IF(AI33=0,0))))))))))),IF(AI33&gt;=11,0,0)))))))))))))</f>
        <v>0</v>
      </c>
      <c r="I33" s="123">
        <f>IF('League Management'!$AJ$17="F1 Default",IF(AJ33=1,25,IF(AJ33=2,18,IF(AJ33=3,15,IF(AJ33=4,12,IF(AJ33=5,10,IF(AJ33=6,8,IF(AJ33=7,6,IF(AJ33=8,4,IF(AJ33=9,2,IF(AJ33=10,1,IF(AJ33&gt;=11,0,0))))))))))),IF(AJ33=1,'League Management'!$AO$15,IF(AJ33=2,'League Management'!$AO$16,IF(AJ33=3,'League Management'!$AO$17,IF(AJ33=4,'League Management'!$AO$18,IF(AJ33=5,'League Management'!$AO$19,IF(AJ33=6,'League Management'!$AO$20,IF(AJ33=7,'League Management'!$AO$21,IF(AJ33=8,'League Management'!$AO$22,IF(AJ33=9,'League Management'!$AO$23,IF(AJ33=10,'League Management'!$AO$24,IF('League Management'!$AJ$21="Activated",IF(AJ33=11,'League Management'!$AR$15,IF(AJ33=12,'League Management'!$AR$16,IF(AJ33=13,'League Management'!$AR$17,IF(AJ33=14,'League Management'!$AR$18,IF(AJ33=15,'League Management'!$AR$19,IF(AJ33=16,'League Management'!$AR$20,IF(AJ33=17,'League Management'!$AR$21,IF(AJ33=18,'League Management'!$AR$22,IF(AJ33=19,'League Management'!$AR$23,IF(AJ33=20,'League Management'!$AR$24,IF(AJ33=0,0))))))))))),IF(AJ33&gt;=11,0,0)))))))))))))</f>
        <v>0</v>
      </c>
      <c r="J33" s="123">
        <f>IF('League Management'!$AJ$17="F1 Default",IF(AK33=1,25,IF(AK33=2,18,IF(AK33=3,15,IF(AK33=4,12,IF(AK33=5,10,IF(AK33=6,8,IF(AK33=7,6,IF(AK33=8,4,IF(AK33=9,2,IF(AK33=10,1,IF(AK33&gt;=11,0,0))))))))))),IF(AK33=1,'League Management'!$AO$15,IF(AK33=2,'League Management'!$AO$16,IF(AK33=3,'League Management'!$AO$17,IF(AK33=4,'League Management'!$AO$18,IF(AK33=5,'League Management'!$AO$19,IF(AK33=6,'League Management'!$AO$20,IF(AK33=7,'League Management'!$AO$21,IF(AK33=8,'League Management'!$AO$22,IF(AK33=9,'League Management'!$AO$23,IF(AK33=10,'League Management'!$AO$24,IF('League Management'!$AJ$21="Activated",IF(AK33=11,'League Management'!$AR$15,IF(AK33=12,'League Management'!$AR$16,IF(AK33=13,'League Management'!$AR$17,IF(AK33=14,'League Management'!$AR$18,IF(AK33=15,'League Management'!$AR$19,IF(AK33=16,'League Management'!$AR$20,IF(AK33=17,'League Management'!$AR$21,IF(AK33=18,'League Management'!$AR$22,IF(AK33=19,'League Management'!$AR$23,IF(AK33=20,'League Management'!$AR$24,IF(AK33=0,0))))))))))),IF(AK33&gt;=11,0,0)))))))))))))</f>
        <v>0</v>
      </c>
      <c r="K33" s="123">
        <f>IF('League Management'!$AJ$17="F1 Default",IF(AL33=1,25,IF(AL33=2,18,IF(AL33=3,15,IF(AL33=4,12,IF(AL33=5,10,IF(AL33=6,8,IF(AL33=7,6,IF(AL33=8,4,IF(AL33=9,2,IF(AL33=10,1,IF(AL33&gt;=11,0,0))))))))))),IF(AL33=1,'League Management'!$AO$15,IF(AL33=2,'League Management'!$AO$16,IF(AL33=3,'League Management'!$AO$17,IF(AL33=4,'League Management'!$AO$18,IF(AL33=5,'League Management'!$AO$19,IF(AL33=6,'League Management'!$AO$20,IF(AL33=7,'League Management'!$AO$21,IF(AL33=8,'League Management'!$AO$22,IF(AL33=9,'League Management'!$AO$23,IF(AL33=10,'League Management'!$AO$24,IF('League Management'!$AJ$21="Activated",IF(AL33=11,'League Management'!$AR$15,IF(AL33=12,'League Management'!$AR$16,IF(AL33=13,'League Management'!$AR$17,IF(AL33=14,'League Management'!$AR$18,IF(AL33=15,'League Management'!$AR$19,IF(AL33=16,'League Management'!$AR$20,IF(AL33=17,'League Management'!$AR$21,IF(AL33=18,'League Management'!$AR$22,IF(AL33=19,'League Management'!$AR$23,IF(AL33=20,'League Management'!$AR$24,IF(AL33=0,0))))))))))),IF(AL33&gt;=11,0,0)))))))))))))</f>
        <v>0</v>
      </c>
      <c r="L33" s="123">
        <f>IF('League Management'!$AJ$17="F1 Default",IF(AM33=1,25,IF(AM33=2,18,IF(AM33=3,15,IF(AM33=4,12,IF(AM33=5,10,IF(AM33=6,8,IF(AM33=7,6,IF(AM33=8,4,IF(AM33=9,2,IF(AM33=10,1,IF(AM33&gt;=11,0,0))))))))))),IF(AM33=1,'League Management'!$AO$15,IF(AM33=2,'League Management'!$AO$16,IF(AM33=3,'League Management'!$AO$17,IF(AM33=4,'League Management'!$AO$18,IF(AM33=5,'League Management'!$AO$19,IF(AM33=6,'League Management'!$AO$20,IF(AM33=7,'League Management'!$AO$21,IF(AM33=8,'League Management'!$AO$22,IF(AM33=9,'League Management'!$AO$23,IF(AM33=10,'League Management'!$AO$24,IF('League Management'!$AJ$21="Activated",IF(AM33=11,'League Management'!$AR$15,IF(AM33=12,'League Management'!$AR$16,IF(AM33=13,'League Management'!$AR$17,IF(AM33=14,'League Management'!$AR$18,IF(AM33=15,'League Management'!$AR$19,IF(AM33=16,'League Management'!$AR$20,IF(AM33=17,'League Management'!$AR$21,IF(AM33=18,'League Management'!$AR$22,IF(AM33=19,'League Management'!$AR$23,IF(AM33=20,'League Management'!$AR$24,IF(AM33=0,0))))))))))),IF(AM33&gt;=11,0,0)))))))))))))</f>
        <v>0</v>
      </c>
      <c r="M33" s="123">
        <f>IF('League Management'!$AJ$17="F1 Default",IF(AN33=1,25,IF(AN33=2,18,IF(AN33=3,15,IF(AN33=4,12,IF(AN33=5,10,IF(AN33=6,8,IF(AN33=7,6,IF(AN33=8,4,IF(AN33=9,2,IF(AN33=10,1,IF(AN33&gt;=11,0,0))))))))))),IF(AN33=1,'League Management'!$AO$15,IF(AN33=2,'League Management'!$AO$16,IF(AN33=3,'League Management'!$AO$17,IF(AN33=4,'League Management'!$AO$18,IF(AN33=5,'League Management'!$AO$19,IF(AN33=6,'League Management'!$AO$20,IF(AN33=7,'League Management'!$AO$21,IF(AN33=8,'League Management'!$AO$22,IF(AN33=9,'League Management'!$AO$23,IF(AN33=10,'League Management'!$AO$24,IF('League Management'!$AJ$21="Activated",IF(AN33=11,'League Management'!$AR$15,IF(AN33=12,'League Management'!$AR$16,IF(AN33=13,'League Management'!$AR$17,IF(AN33=14,'League Management'!$AR$18,IF(AN33=15,'League Management'!$AR$19,IF(AN33=16,'League Management'!$AR$20,IF(AN33=17,'League Management'!$AR$21,IF(AN33=18,'League Management'!$AR$22,IF(AN33=19,'League Management'!$AR$23,IF(AN33=20,'League Management'!$AR$24,IF(AN33=0,0))))))))))),IF(AN33&gt;=11,0,0)))))))))))))</f>
        <v>0</v>
      </c>
      <c r="N33" s="123">
        <f>IF('League Management'!$AJ$17="F1 Default",IF(AO33=1,25,IF(AO33=2,18,IF(AO33=3,15,IF(AO33=4,12,IF(AO33=5,10,IF(AO33=6,8,IF(AO33=7,6,IF(AO33=8,4,IF(AO33=9,2,IF(AO33=10,1,IF(AO33&gt;=11,0,0))))))))))),IF(AO33=1,'League Management'!$AO$15,IF(AO33=2,'League Management'!$AO$16,IF(AO33=3,'League Management'!$AO$17,IF(AO33=4,'League Management'!$AO$18,IF(AO33=5,'League Management'!$AO$19,IF(AO33=6,'League Management'!$AO$20,IF(AO33=7,'League Management'!$AO$21,IF(AO33=8,'League Management'!$AO$22,IF(AO33=9,'League Management'!$AO$23,IF(AO33=10,'League Management'!$AO$24,IF('League Management'!$AJ$21="Activated",IF(AO33=11,'League Management'!$AR$15,IF(AO33=12,'League Management'!$AR$16,IF(AO33=13,'League Management'!$AR$17,IF(AO33=14,'League Management'!$AR$18,IF(AO33=15,'League Management'!$AR$19,IF(AO33=16,'League Management'!$AR$20,IF(AO33=17,'League Management'!$AR$21,IF(AO33=18,'League Management'!$AR$22,IF(AO33=19,'League Management'!$AR$23,IF(AO33=20,'League Management'!$AR$24,IF(AO33=0,0))))))))))),IF(AO33&gt;=11,0,0)))))))))))))</f>
        <v>0</v>
      </c>
      <c r="O33" s="123">
        <f>IF('League Management'!$AJ$17="F1 Default",IF(AP33=1,25,IF(AP33=2,18,IF(AP33=3,15,IF(AP33=4,12,IF(AP33=5,10,IF(AP33=6,8,IF(AP33=7,6,IF(AP33=8,4,IF(AP33=9,2,IF(AP33=10,1,IF(AP33&gt;=11,0,0))))))))))),IF(AP33=1,'League Management'!$AO$15,IF(AP33=2,'League Management'!$AO$16,IF(AP33=3,'League Management'!$AO$17,IF(AP33=4,'League Management'!$AO$18,IF(AP33=5,'League Management'!$AO$19,IF(AP33=6,'League Management'!$AO$20,IF(AP33=7,'League Management'!$AO$21,IF(AP33=8,'League Management'!$AO$22,IF(AP33=9,'League Management'!$AO$23,IF(AP33=10,'League Management'!$AO$24,IF('League Management'!$AJ$21="Activated",IF(AP33=11,'League Management'!$AR$15,IF(AP33=12,'League Management'!$AR$16,IF(AP33=13,'League Management'!$AR$17,IF(AP33=14,'League Management'!$AR$18,IF(AP33=15,'League Management'!$AR$19,IF(AP33=16,'League Management'!$AR$20,IF(AP33=17,'League Management'!$AR$21,IF(AP33=18,'League Management'!$AR$22,IF(AP33=19,'League Management'!$AR$23,IF(AP33=20,'League Management'!$AR$24,IF(AP33=0,0))))))))))),IF(AP33&gt;=11,0,0)))))))))))))</f>
        <v>0</v>
      </c>
      <c r="P33" s="123">
        <f>IF('League Management'!$AJ$17="F1 Default",IF(AQ33=1,25,IF(AQ33=2,18,IF(AQ33=3,15,IF(AQ33=4,12,IF(AQ33=5,10,IF(AQ33=6,8,IF(AQ33=7,6,IF(AQ33=8,4,IF(AQ33=9,2,IF(AQ33=10,1,IF(AQ33&gt;=11,0,0))))))))))),IF(AQ33=1,'League Management'!$AO$15,IF(AQ33=2,'League Management'!$AO$16,IF(AQ33=3,'League Management'!$AO$17,IF(AQ33=4,'League Management'!$AO$18,IF(AQ33=5,'League Management'!$AO$19,IF(AQ33=6,'League Management'!$AO$20,IF(AQ33=7,'League Management'!$AO$21,IF(AQ33=8,'League Management'!$AO$22,IF(AQ33=9,'League Management'!$AO$23,IF(AQ33=10,'League Management'!$AO$24,IF('League Management'!$AJ$21="Activated",IF(AQ33=11,'League Management'!$AR$15,IF(AQ33=12,'League Management'!$AR$16,IF(AQ33=13,'League Management'!$AR$17,IF(AQ33=14,'League Management'!$AR$18,IF(AQ33=15,'League Management'!$AR$19,IF(AQ33=16,'League Management'!$AR$20,IF(AQ33=17,'League Management'!$AR$21,IF(AQ33=18,'League Management'!$AR$22,IF(AQ33=19,'League Management'!$AR$23,IF(AQ33=20,'League Management'!$AR$24,IF(AQ33=0,0))))))))))),IF(AQ33&gt;=11,0,0)))))))))))))</f>
        <v>0</v>
      </c>
      <c r="Q33" s="123">
        <f>IF('League Management'!$AJ$17="F1 Default",IF(AR33=1,25,IF(AR33=2,18,IF(AR33=3,15,IF(AR33=4,12,IF(AR33=5,10,IF(AR33=6,8,IF(AR33=7,6,IF(AR33=8,4,IF(AR33=9,2,IF(AR33=10,1,IF(AR33&gt;=11,0,0))))))))))),IF(AR33=1,'League Management'!$AO$15,IF(AR33=2,'League Management'!$AO$16,IF(AR33=3,'League Management'!$AO$17,IF(AR33=4,'League Management'!$AO$18,IF(AR33=5,'League Management'!$AO$19,IF(AR33=6,'League Management'!$AO$20,IF(AR33=7,'League Management'!$AO$21,IF(AR33=8,'League Management'!$AO$22,IF(AR33=9,'League Management'!$AO$23,IF(AR33=10,'League Management'!$AO$24,IF('League Management'!$AJ$21="Activated",IF(AR33=11,'League Management'!$AR$15,IF(AR33=12,'League Management'!$AR$16,IF(AR33=13,'League Management'!$AR$17,IF(AR33=14,'League Management'!$AR$18,IF(AR33=15,'League Management'!$AR$19,IF(AR33=16,'League Management'!$AR$20,IF(AR33=17,'League Management'!$AR$21,IF(AR33=18,'League Management'!$AR$22,IF(AR33=19,'League Management'!$AR$23,IF(AR33=20,'League Management'!$AR$24,IF(AR33=0,0))))))))))),IF(AR33&gt;=11,0,0)))))))))))))</f>
        <v>0</v>
      </c>
      <c r="R33" s="123">
        <f>IF('League Management'!$AJ$17="F1 Default",IF(AS33=1,25,IF(AS33=2,18,IF(AS33=3,15,IF(AS33=4,12,IF(AS33=5,10,IF(AS33=6,8,IF(AS33=7,6,IF(AS33=8,4,IF(AS33=9,2,IF(AS33=10,1,IF(AS33&gt;=11,0,0))))))))))),IF(AS33=1,'League Management'!$AO$15,IF(AS33=2,'League Management'!$AO$16,IF(AS33=3,'League Management'!$AO$17,IF(AS33=4,'League Management'!$AO$18,IF(AS33=5,'League Management'!$AO$19,IF(AS33=6,'League Management'!$AO$20,IF(AS33=7,'League Management'!$AO$21,IF(AS33=8,'League Management'!$AO$22,IF(AS33=9,'League Management'!$AO$23,IF(AS33=10,'League Management'!$AO$24,IF('League Management'!$AJ$21="Activated",IF(AS33=11,'League Management'!$AR$15,IF(AS33=12,'League Management'!$AR$16,IF(AS33=13,'League Management'!$AR$17,IF(AS33=14,'League Management'!$AR$18,IF(AS33=15,'League Management'!$AR$19,IF(AS33=16,'League Management'!$AR$20,IF(AS33=17,'League Management'!$AR$21,IF(AS33=18,'League Management'!$AR$22,IF(AS33=19,'League Management'!$AR$23,IF(AS33=20,'League Management'!$AR$24,IF(AS33=0,0))))))))))),IF(AS33&gt;=11,0,0)))))))))))))</f>
        <v>0</v>
      </c>
      <c r="S33" s="123">
        <f>IF('League Management'!$AJ$17="F1 Default",IF(AT33=1,25,IF(AT33=2,18,IF(AT33=3,15,IF(AT33=4,12,IF(AT33=5,10,IF(AT33=6,8,IF(AT33=7,6,IF(AT33=8,4,IF(AT33=9,2,IF(AT33=10,1,IF(AT33&gt;=11,0,0))))))))))),IF(AT33=1,'League Management'!$AO$15,IF(AT33=2,'League Management'!$AO$16,IF(AT33=3,'League Management'!$AO$17,IF(AT33=4,'League Management'!$AO$18,IF(AT33=5,'League Management'!$AO$19,IF(AT33=6,'League Management'!$AO$20,IF(AT33=7,'League Management'!$AO$21,IF(AT33=8,'League Management'!$AO$22,IF(AT33=9,'League Management'!$AO$23,IF(AT33=10,'League Management'!$AO$24,IF('League Management'!$AJ$21="Activated",IF(AT33=11,'League Management'!$AR$15,IF(AT33=12,'League Management'!$AR$16,IF(AT33=13,'League Management'!$AR$17,IF(AT33=14,'League Management'!$AR$18,IF(AT33=15,'League Management'!$AR$19,IF(AT33=16,'League Management'!$AR$20,IF(AT33=17,'League Management'!$AR$21,IF(AT33=18,'League Management'!$AR$22,IF(AT33=19,'League Management'!$AR$23,IF(AT33=20,'League Management'!$AR$24,IF(AT33=0,0))))))))))),IF(AT33&gt;=11,0,0)))))))))))))</f>
        <v>0</v>
      </c>
      <c r="T33" s="123">
        <f>IF('League Management'!$AJ$17="F1 Default",IF(AU33=1,25,IF(AU33=2,18,IF(AU33=3,15,IF(AU33=4,12,IF(AU33=5,10,IF(AU33=6,8,IF(AU33=7,6,IF(AU33=8,4,IF(AU33=9,2,IF(AU33=10,1,IF(AU33&gt;=11,0,0))))))))))),IF(AU33=1,'League Management'!$AO$15,IF(AU33=2,'League Management'!$AO$16,IF(AU33=3,'League Management'!$AO$17,IF(AU33=4,'League Management'!$AO$18,IF(AU33=5,'League Management'!$AO$19,IF(AU33=6,'League Management'!$AO$20,IF(AU33=7,'League Management'!$AO$21,IF(AU33=8,'League Management'!$AO$22,IF(AU33=9,'League Management'!$AO$23,IF(AU33=10,'League Management'!$AO$24,IF('League Management'!$AJ$21="Activated",IF(AU33=11,'League Management'!$AR$15,IF(AU33=12,'League Management'!$AR$16,IF(AU33=13,'League Management'!$AR$17,IF(AU33=14,'League Management'!$AR$18,IF(AU33=15,'League Management'!$AR$19,IF(AU33=16,'League Management'!$AR$20,IF(AU33=17,'League Management'!$AR$21,IF(AU33=18,'League Management'!$AR$22,IF(AU33=19,'League Management'!$AR$23,IF(AU33=20,'League Management'!$AR$24,IF(AU33=0,0))))))))))),IF(AU33&gt;=11,0,0)))))))))))))</f>
        <v>0</v>
      </c>
      <c r="U33" s="123">
        <f>IF('League Management'!$AJ$17="F1 Default",IF(AV33=1,25,IF(AV33=2,18,IF(AV33=3,15,IF(AV33=4,12,IF(AV33=5,10,IF(AV33=6,8,IF(AV33=7,6,IF(AV33=8,4,IF(AV33=9,2,IF(AV33=10,1,IF(AV33&gt;=11,0,0))))))))))),IF(AV33=1,'League Management'!$AO$15,IF(AV33=2,'League Management'!$AO$16,IF(AV33=3,'League Management'!$AO$17,IF(AV33=4,'League Management'!$AO$18,IF(AV33=5,'League Management'!$AO$19,IF(AV33=6,'League Management'!$AO$20,IF(AV33=7,'League Management'!$AO$21,IF(AV33=8,'League Management'!$AO$22,IF(AV33=9,'League Management'!$AO$23,IF(AV33=10,'League Management'!$AO$24,IF('League Management'!$AJ$21="Activated",IF(AV33=11,'League Management'!$AR$15,IF(AV33=12,'League Management'!$AR$16,IF(AV33=13,'League Management'!$AR$17,IF(AV33=14,'League Management'!$AR$18,IF(AV33=15,'League Management'!$AR$19,IF(AV33=16,'League Management'!$AR$20,IF(AV33=17,'League Management'!$AR$21,IF(AV33=18,'League Management'!$AR$22,IF(AV33=19,'League Management'!$AR$23,IF(AV33=20,'League Management'!$AR$24,IF(AV33=0,0))))))))))),IF(AV33&gt;=11,0,0)))))))))))))</f>
        <v>0</v>
      </c>
      <c r="V33" s="123">
        <f>IF('League Management'!$AJ$17="F1 Default",IF(AW33=1,25,IF(AW33=2,18,IF(AW33=3,15,IF(AW33=4,12,IF(AW33=5,10,IF(AW33=6,8,IF(AW33=7,6,IF(AW33=8,4,IF(AW33=9,2,IF(AW33=10,1,IF(AW33&gt;=11,0,0))))))))))),IF(AW33=1,'League Management'!$AO$15,IF(AW33=2,'League Management'!$AO$16,IF(AW33=3,'League Management'!$AO$17,IF(AW33=4,'League Management'!$AO$18,IF(AW33=5,'League Management'!$AO$19,IF(AW33=6,'League Management'!$AO$20,IF(AW33=7,'League Management'!$AO$21,IF(AW33=8,'League Management'!$AO$22,IF(AW33=9,'League Management'!$AO$23,IF(AW33=10,'League Management'!$AO$24,IF('League Management'!$AJ$21="Activated",IF(AW33=11,'League Management'!$AR$15,IF(AW33=12,'League Management'!$AR$16,IF(AW33=13,'League Management'!$AR$17,IF(AW33=14,'League Management'!$AR$18,IF(AW33=15,'League Management'!$AR$19,IF(AW33=16,'League Management'!$AR$20,IF(AW33=17,'League Management'!$AR$21,IF(AW33=18,'League Management'!$AR$22,IF(AW33=19,'League Management'!$AR$23,IF(AW33=20,'League Management'!$AR$24,IF(AW33=0,0))))))))))),IF(AW33&gt;=11,0,0)))))))))))))</f>
        <v>0</v>
      </c>
      <c r="W33" s="123">
        <f>IF('League Management'!$AJ$17="F1 Default",IF(AX33=1,25,IF(AX33=2,18,IF(AX33=3,15,IF(AX33=4,12,IF(AX33=5,10,IF(AX33=6,8,IF(AX33=7,6,IF(AX33=8,4,IF(AX33=9,2,IF(AX33=10,1,IF(AX33&gt;=11,0,0))))))))))),IF(AX33=1,'League Management'!$AO$15,IF(AX33=2,'League Management'!$AO$16,IF(AX33=3,'League Management'!$AO$17,IF(AX33=4,'League Management'!$AO$18,IF(AX33=5,'League Management'!$AO$19,IF(AX33=6,'League Management'!$AO$20,IF(AX33=7,'League Management'!$AO$21,IF(AX33=8,'League Management'!$AO$22,IF(AX33=9,'League Management'!$AO$23,IF(AX33=10,'League Management'!$AO$24,IF('League Management'!$AJ$21="Activated",IF(AX33=11,'League Management'!$AR$15,IF(AX33=12,'League Management'!$AR$16,IF(AX33=13,'League Management'!$AR$17,IF(AX33=14,'League Management'!$AR$18,IF(AX33=15,'League Management'!$AR$19,IF(AX33=16,'League Management'!$AR$20,IF(AX33=17,'League Management'!$AR$21,IF(AX33=18,'League Management'!$AR$22,IF(AX33=19,'League Management'!$AR$23,IF(AX33=20,'League Management'!$AR$24,IF(AX33=0,0))))))))))),IF(AX33&gt;=11,0,0)))))))))))))</f>
        <v>0</v>
      </c>
      <c r="X33" s="123">
        <f>IF('League Management'!$AJ$17="F1 Default",IF(AY33=1,25,IF(AY33=2,18,IF(AY33=3,15,IF(AY33=4,12,IF(AY33=5,10,IF(AY33=6,8,IF(AY33=7,6,IF(AY33=8,4,IF(AY33=9,2,IF(AY33=10,1,IF(AY33&gt;=11,0,0))))))))))),IF(AY33=1,'League Management'!$AO$15,IF(AY33=2,'League Management'!$AO$16,IF(AY33=3,'League Management'!$AO$17,IF(AY33=4,'League Management'!$AO$18,IF(AY33=5,'League Management'!$AO$19,IF(AY33=6,'League Management'!$AO$20,IF(AY33=7,'League Management'!$AO$21,IF(AY33=8,'League Management'!$AO$22,IF(AY33=9,'League Management'!$AO$23,IF(AY33=10,'League Management'!$AO$24,IF('League Management'!$AJ$21="Activated",IF(AY33=11,'League Management'!$AR$15,IF(AY33=12,'League Management'!$AR$16,IF(AY33=13,'League Management'!$AR$17,IF(AY33=14,'League Management'!$AR$18,IF(AY33=15,'League Management'!$AR$19,IF(AY33=16,'League Management'!$AR$20,IF(AY33=17,'League Management'!$AR$21,IF(AY33=18,'League Management'!$AR$22,IF(AY33=19,'League Management'!$AR$23,IF(AY33=20,'League Management'!$AR$24,IF(AY33=0,0))))))))))),IF(AY33&gt;=11,0,0)))))))))))))</f>
        <v>0</v>
      </c>
      <c r="Y33" s="123">
        <f>IF('League Management'!$AJ$17="F1 Default",IF(AZ33=1,25,IF(AZ33=2,18,IF(AZ33=3,15,IF(AZ33=4,12,IF(AZ33=5,10,IF(AZ33=6,8,IF(AZ33=7,6,IF(AZ33=8,4,IF(AZ33=9,2,IF(AZ33=10,1,IF(AZ33&gt;=11,0,0))))))))))),IF(AZ33=1,'League Management'!$AO$15,IF(AZ33=2,'League Management'!$AO$16,IF(AZ33=3,'League Management'!$AO$17,IF(AZ33=4,'League Management'!$AO$18,IF(AZ33=5,'League Management'!$AO$19,IF(AZ33=6,'League Management'!$AO$20,IF(AZ33=7,'League Management'!$AO$21,IF(AZ33=8,'League Management'!$AO$22,IF(AZ33=9,'League Management'!$AO$23,IF(AZ33=10,'League Management'!$AO$24,IF('League Management'!$AJ$21="Activated",IF(AZ33=11,'League Management'!$AR$15,IF(AZ33=12,'League Management'!$AR$16,IF(AZ33=13,'League Management'!$AR$17,IF(AZ33=14,'League Management'!$AR$18,IF(AZ33=15,'League Management'!$AR$19,IF(AZ33=16,'League Management'!$AR$20,IF(AZ33=17,'League Management'!$AR$21,IF(AZ33=18,'League Management'!$AR$22,IF(AZ33=19,'League Management'!$AR$23,IF(AZ33=20,'League Management'!$AR$24,IF(AZ33=0,0))))))))))),IF(AZ33&gt;=11,0,0)))))))))))))</f>
        <v>0</v>
      </c>
      <c r="Z33" s="124">
        <f>SUM(B33:Y33)+IF(A33="",0,(COUNTIF($B$77:$OZ$77,A33)*'League Management'!$AO$9+COUNTIF($B$89:$OZ$89,A33)*'League Management'!$AS$12))</f>
        <v>0</v>
      </c>
      <c r="AA33" s="437"/>
      <c r="AB33" s="439"/>
      <c r="AC33" s="125">
        <f>IF('Results Tables'!$G$5="Activated",VALUE(IF('Results Tables'!$H37="DNF",20,IF('Results Tables'!$H37="DSQ",20,IF('Results Tables'!$H37="DNP",0,IF('Results Tables'!$H37="BAN",0,IF('Results Tables'!$H37="-",0,'Results Tables'!$H37)))))),0)</f>
        <v>0</v>
      </c>
      <c r="AD33" s="125">
        <f>IF('Results Tables'!$Y$5="Activated",VALUE(IF('Results Tables'!$Z37="DNF",20,IF('Results Tables'!$Z37="DSQ",20,IF('Results Tables'!$Z37="BAN",0,IF('Results Tables'!$Z37="DNP",0,IF('Results Tables'!$Z37="-",0,'Results Tables'!$Z37)))))),0)</f>
        <v>0</v>
      </c>
      <c r="AE33" s="125">
        <f>IF('Results Tables'!$AQ$5="Activated",VALUE(IF('Results Tables'!$AR37="DNF",20,IF('Results Tables'!$AR37="DSQ",20,IF('Results Tables'!$AR37="BAN",0,IF('Results Tables'!$AR37="DNP",0,IF('Results Tables'!$AR37="-",0,'Results Tables'!$AR37)))))),0)</f>
        <v>0</v>
      </c>
      <c r="AF33" s="125">
        <f>IF('Results Tables'!$BI$5="Activated",VALUE(IF('Results Tables'!$BJ37="DNF",20,IF('Results Tables'!$BJ37="DSQ",20,IF('Results Tables'!$BJ37="BAN",0,IF('Results Tables'!$BJ37="DNP",0,IF('Results Tables'!$BJ37="-",0,'Results Tables'!$BJ37)))))),0)</f>
        <v>0</v>
      </c>
      <c r="AG33" s="125">
        <f>IF('Results Tables'!$CA$5="Activated",VALUE(IF('Results Tables'!$CB37="DNF",20,IF('Results Tables'!$CB37="BAN",0,IF('Results Tables'!$CB37="DSQ",20,IF('Results Tables'!$CB37="DNP",0,IF('Results Tables'!$CB37="-",0,'Results Tables'!$CB37)))))),0)</f>
        <v>0</v>
      </c>
      <c r="AH33" s="125">
        <f>IF('Results Tables'!$CS$5="Activated",VALUE(IF('Results Tables'!$CT37="DNF",20,IF('Results Tables'!$CT37="BAN",0,IF('Results Tables'!$CT37="DSQ",20,IF('Results Tables'!$CT37="DNP",0,IF('Results Tables'!$CT37="-",0,'Results Tables'!$CT37)))))),0)</f>
        <v>0</v>
      </c>
      <c r="AI33" s="125">
        <f>IF('Results Tables'!$DK$5="Activated",VALUE(IF('Results Tables'!$DL37="DNF",20,IF('Results Tables'!$DL37="BAN",0,IF('Results Tables'!$DL37="DSQ",20,IF('Results Tables'!$DL37="DNP",0,IF('Results Tables'!$DL37="-",0,'Results Tables'!$DL37)))))),0)</f>
        <v>0</v>
      </c>
      <c r="AJ33" s="125">
        <f>IF('Results Tables'!$EC$5="Activated",VALUE(IF('Results Tables'!$ED37="DNF",20,IF('Results Tables'!$ED37="BAN",0,IF('Results Tables'!$ED37="DSQ",20,IF('Results Tables'!$ED37="DNP",0,IF('Results Tables'!$ED37="-",0,'Results Tables'!$ED37)))))),0)</f>
        <v>0</v>
      </c>
      <c r="AK33" s="125">
        <f>IF('Results Tables'!$EU$5="Activated",VALUE(IF('Results Tables'!$EV37="DNF",20,IF('Results Tables'!$EV37="BAN",0,IF('Results Tables'!$EV37="DSQ",20,IF('Results Tables'!$EV37="DNP",0,IF('Results Tables'!$EV37="-",0,'Results Tables'!$EV37)))))),0)</f>
        <v>0</v>
      </c>
      <c r="AL33" s="125">
        <f>IF('Results Tables'!$FM$5="Activated",VALUE(IF('Results Tables'!$FN37="DNF",20,IF('Results Tables'!$FN37="BAN",0,IF('Results Tables'!$FN37="DSQ",20,IF('Results Tables'!$FN37="DNP",0,IF('Results Tables'!$FN37="-",0,'Results Tables'!$FN37)))))),0)</f>
        <v>0</v>
      </c>
      <c r="AM33" s="125">
        <f>IF('Results Tables'!$GE$5="Activated",VALUE(IF('Results Tables'!$GF37="DNF",20,IF('Results Tables'!$GF37="BAN",0,IF('Results Tables'!$GF37="DSQ",20,IF('Results Tables'!$GF37="DNP",0,IF('Results Tables'!$GF37="-",0,'Results Tables'!$GF37)))))),0)</f>
        <v>0</v>
      </c>
      <c r="AN33" s="125">
        <f>IF('Results Tables'!$GW$5="Activated",VALUE(IF('Results Tables'!$GX37="DNF",20,IF('Results Tables'!$GX37="BAN",0,IF('Results Tables'!$GX37="DSQ",20,IF('Results Tables'!$GX37="DNP",0,IF('Results Tables'!$GX37="-",0,'Results Tables'!$GX37)))))),0)</f>
        <v>0</v>
      </c>
      <c r="AO33" s="125">
        <f>IF('Results Tables'!$HO$5="Activated",VALUE(IF('Results Tables'!$HP37="DNF",20,IF('Results Tables'!$HP37="BAN",0,IF('Results Tables'!$HP37="DSQ",20,IF('Results Tables'!$HP37="DNP",0,IF('Results Tables'!$HP37="-",0,'Results Tables'!$HP37)))))),0)</f>
        <v>0</v>
      </c>
      <c r="AP33" s="125">
        <f>IF('Results Tables'!$IG$5="Activated",VALUE(IF('Results Tables'!$IH37="DNF",20,IF('Results Tables'!$IH37="BAN",0,IF('Results Tables'!$IH37="DSQ",20,IF('Results Tables'!$IH37="DNP",0,IF('Results Tables'!$IH37="-",0,'Results Tables'!$IH37)))))),0)</f>
        <v>0</v>
      </c>
      <c r="AQ33" s="125">
        <f>IF('Results Tables'!$IY$5="Activated",VALUE(IF('Results Tables'!$IZ37="DNF",20,IF('Results Tables'!$IZ37="BAN",0,IF('Results Tables'!$IZ37="DSQ",20,IF('Results Tables'!$IZ37="DNP",0,IF('Results Tables'!$IZ37="-",0,'Results Tables'!$IZ37)))))),0)</f>
        <v>0</v>
      </c>
      <c r="AR33" s="125">
        <f>IF('Results Tables'!$JQ$5="Activated",VALUE(IF('Results Tables'!$JR37="DNF",20,IF('Results Tables'!$JR37="BAN",0,IF('Results Tables'!$JR37="DSQ",20,IF('Results Tables'!$JR37="DNP",0,IF('Results Tables'!$JR37="-",0,'Results Tables'!$JR37)))))),0)</f>
        <v>0</v>
      </c>
      <c r="AS33" s="125">
        <f>IF('Results Tables'!$KI$5="Activated",VALUE(IF('Results Tables'!$KJ37="DNF",20,IF('Results Tables'!$KJ37="DSQ",20,IF('Results Tables'!$KJ37="DNP",0,IF('Results Tables'!$KJ37="BAN",0,IF('Results Tables'!$KJ37="-",0,'Results Tables'!$KJ37)))))),0)</f>
        <v>0</v>
      </c>
      <c r="AT33" s="125">
        <f>IF('Results Tables'!$LA$5="Activated",VALUE(IF('Results Tables'!$LB37="DNF",20,IF('Results Tables'!$LB37="DSQ",20,IF('Results Tables'!$LB37="DNP",0,IF('Results Tables'!$LB37="BAN",0,IF('Results Tables'!$LB37="-",0,'Results Tables'!$LB37)))))),0)</f>
        <v>0</v>
      </c>
      <c r="AU33" s="125">
        <f>IF('Results Tables'!$LS$5="Activated",VALUE(IF('Results Tables'!$LT37="DNF",20,IF('Results Tables'!$LT37="DSQ",20,IF('Results Tables'!$LT37="DNP",0,IF('Results Tables'!$LT37="BAN",0,IF('Results Tables'!$LT37="-",0,'Results Tables'!$LT37)))))),0)</f>
        <v>0</v>
      </c>
      <c r="AV33" s="125">
        <f>IF('Results Tables'!$MK$5="Activated",VALUE(IF('Results Tables'!$ML37="DNF",20,IF('Results Tables'!$ML37="DSQ",20,IF('Results Tables'!$ML37="DNP",0,IF('Results Tables'!$ML37="BAN",0,IF('Results Tables'!$ML37="-",0,'Results Tables'!$ML37)))))),0)</f>
        <v>0</v>
      </c>
      <c r="AW33" s="125">
        <f>IF('Results Tables'!$NC$5="Activated",VALUE(IF('Results Tables'!$ND37="DNF",20,IF('Results Tables'!$ND37="DSQ",20,IF('Results Tables'!$ND37="DNP",0,IF('Results Tables'!$ND37="BAN",0,IF('Results Tables'!$ND37="-",0,'Results Tables'!$ND37)))))),0)</f>
        <v>0</v>
      </c>
      <c r="AX33" s="125">
        <f>IF('Results Tables'!$NU$5="Activated",VALUE(IF('Results Tables'!$NV37="DNF",20,IF('Results Tables'!$NV37="DSQ",20,IF('Results Tables'!$NV37="DNP",0,IF('Results Tables'!$NV37="BAN",0,IF('Results Tables'!$NV37="-",0,'Results Tables'!$NV37)))))),0)</f>
        <v>0</v>
      </c>
      <c r="AY33" s="125">
        <f>IF('Results Tables'!$OM$5="Activated",VALUE(IF('Results Tables'!$ON37="DNF",20,IF('Results Tables'!$ON37="DSQ",20,IF('Results Tables'!$ON37="DNP",0,IF('Results Tables'!$ON37="BAN",0,IF('Results Tables'!$ON37="-",0,'Results Tables'!$ON37)))))),0)</f>
        <v>0</v>
      </c>
      <c r="AZ33" s="125">
        <f>IF('Results Tables'!$PE$5="Activated",VALUE(IF('Results Tables'!$PF37="DNF",20,IF('Results Tables'!$PF37="DSQ",20,IF('Results Tables'!$PF37="DNP",0,IF('Results Tables'!$PF37="BAN",0,IF('Results Tables'!$PF37="-",0,'Results Tables'!$PF37)))))),0)</f>
        <v>0</v>
      </c>
      <c r="BA33" s="126">
        <f t="shared" si="0"/>
        <v>0</v>
      </c>
      <c r="BB33" s="124" t="str">
        <f t="shared" si="1"/>
        <v>-</v>
      </c>
      <c r="BC33" s="437"/>
      <c r="BD33" s="343" t="str">
        <v/>
      </c>
      <c r="BE33" s="518">
        <v>0</v>
      </c>
      <c r="BF33" s="518">
        <v>0</v>
      </c>
      <c r="BG33" s="518">
        <v>0</v>
      </c>
      <c r="BH33" s="518">
        <v>0</v>
      </c>
      <c r="BI33" s="518">
        <v>0</v>
      </c>
      <c r="BJ33" s="518">
        <v>0</v>
      </c>
      <c r="BK33" s="518">
        <v>0</v>
      </c>
      <c r="BL33" s="518">
        <v>0</v>
      </c>
      <c r="BM33" s="518">
        <v>0</v>
      </c>
      <c r="BN33" s="518">
        <v>0</v>
      </c>
      <c r="BO33" s="518">
        <v>0</v>
      </c>
      <c r="BP33" s="518">
        <v>0</v>
      </c>
      <c r="BQ33" s="518">
        <v>0</v>
      </c>
      <c r="BR33" s="518">
        <v>0</v>
      </c>
      <c r="BS33" s="518">
        <v>0</v>
      </c>
      <c r="BT33" s="518">
        <v>0</v>
      </c>
      <c r="BU33" s="518">
        <v>0</v>
      </c>
      <c r="BV33" s="518">
        <v>0</v>
      </c>
      <c r="BW33" s="518">
        <v>0</v>
      </c>
      <c r="BX33" s="518">
        <v>0</v>
      </c>
      <c r="BY33" s="518">
        <v>0</v>
      </c>
      <c r="BZ33" s="518">
        <v>0</v>
      </c>
      <c r="CA33" s="518">
        <v>0</v>
      </c>
      <c r="CB33" s="344">
        <v>0</v>
      </c>
      <c r="CC33" s="127">
        <v>0</v>
      </c>
      <c r="CD33" s="128" t="s">
        <v>206</v>
      </c>
      <c r="CE33" s="437"/>
      <c r="CF33" s="129">
        <f>SUM('Results Tables'!L37,'Results Tables'!AD37,'Results Tables'!AV37,'Results Tables'!BN37,'Results Tables'!CF37,'Results Tables'!CX37,'Results Tables'!DP37,'Results Tables'!EH37,'Results Tables'!EZ37,'Results Tables'!FR37,'Results Tables'!GJ37,'Results Tables'!HB37,'Results Tables'!HT37,'Results Tables'!IL37,'Results Tables'!JD37,'Results Tables'!JV37,'Results Tables'!KN37,'Results Tables'!LF37,'Results Tables'!LX37,'Results Tables'!MP37,'Results Tables'!NH37,'Results Tables'!NZ37)</f>
        <v>0</v>
      </c>
      <c r="CG33" s="130">
        <f t="shared" si="2"/>
        <v>0</v>
      </c>
      <c r="CH33" s="130">
        <f t="shared" si="3"/>
        <v>0</v>
      </c>
      <c r="CI33" s="439"/>
      <c r="CJ33" s="437"/>
      <c r="CK33" s="437"/>
      <c r="CL33" s="439"/>
      <c r="CM33" s="437"/>
      <c r="CN33" s="437"/>
      <c r="CO33" s="439">
        <v>32</v>
      </c>
      <c r="CP33" s="437"/>
      <c r="CQ33" s="122" t="str">
        <f>IF('League Management'!$I41="","",'League Management'!$I41)</f>
        <v/>
      </c>
      <c r="CR33" s="123" t="str">
        <f>IF('Results Tables'!$G$5="Activated",IF(OR('Results Tables'!$D37="ban",ISBLANK('Results Tables'!$D37)),"-",'Results Tables'!$D37),"-")</f>
        <v>-</v>
      </c>
      <c r="CS33" s="123" t="str">
        <f>IF('Results Tables'!$Y$5="Activated",IF(OR('Results Tables'!$V37="ban",ISBLANK('Results Tables'!$V37)),"-",'Results Tables'!$V37),"-")</f>
        <v>-</v>
      </c>
      <c r="CT33" s="123" t="str">
        <f>IF('Results Tables'!$AQ$5="Activated",IF(OR('Results Tables'!$AN37="ban",ISBLANK('Results Tables'!$AN37)),"-",'Results Tables'!$AN37),"-")</f>
        <v>-</v>
      </c>
      <c r="CU33" s="123" t="str">
        <f>IF('Results Tables'!$BI$5="Activated",IF(OR('Results Tables'!$BF37="ban",ISBLANK('Results Tables'!$BF37)),"-",'Results Tables'!$BF37),"-")</f>
        <v>-</v>
      </c>
      <c r="CV33" s="123" t="str">
        <f>IF('Results Tables'!$CA$5="Activated",IF(OR('Results Tables'!$BX37="ban",ISBLANK('Results Tables'!$BX37)),"-",'Results Tables'!$BX37),"-")</f>
        <v>-</v>
      </c>
      <c r="CW33" s="123" t="str">
        <f>IF('Results Tables'!$CS$5="Activated",IF(OR('Results Tables'!$CP37="ban",ISBLANK('Results Tables'!$CP37)),"-",'Results Tables'!$CP37),"-")</f>
        <v>-</v>
      </c>
      <c r="CX33" s="123" t="str">
        <f>IF('Results Tables'!$DK$5="Activated",IF(OR('Results Tables'!$DH37="ban",ISBLANK('Results Tables'!$DH37)),"-",'Results Tables'!$DH37),"-")</f>
        <v>-</v>
      </c>
      <c r="CY33" s="123" t="str">
        <f>IF('Results Tables'!$EC$5="Activated",IF(OR('Results Tables'!$DZ37="ban",ISBLANK('Results Tables'!$DZ37)),"-",'Results Tables'!$DZ37),"-")</f>
        <v>-</v>
      </c>
      <c r="CZ33" s="123" t="str">
        <f>IF('Results Tables'!$EU$5="Activated",IF(OR('Results Tables'!$ER37="ban",ISBLANK('Results Tables'!$ER37)),"-",'Results Tables'!$ER37),"-")</f>
        <v>-</v>
      </c>
      <c r="DA33" s="123" t="str">
        <f>IF('Results Tables'!$FM$5="Activated",IF(OR('Results Tables'!$FJ37="ban",ISBLANK('Results Tables'!$FJ37)),"-",'Results Tables'!$FJ37),"-")</f>
        <v>-</v>
      </c>
      <c r="DB33" s="123" t="str">
        <f>IF('Results Tables'!$GE$5="Activated",IF(OR('Results Tables'!$GB37="ban",ISBLANK('Results Tables'!$GB37)),"-",'Results Tables'!$GB37),"-")</f>
        <v>-</v>
      </c>
      <c r="DC33" s="123" t="str">
        <f>IF('Results Tables'!$GW$5="Activated",IF(OR('Results Tables'!$GT37="ban",ISBLANK('Results Tables'!$GT37)),"-",'Results Tables'!$GT37),"-")</f>
        <v>-</v>
      </c>
      <c r="DD33" s="123" t="str">
        <f>IF('Results Tables'!$HO$5="Activated",IF(OR('Results Tables'!$HL37="ban",ISBLANK('Results Tables'!$HL37)),"-",'Results Tables'!$HL37),"-")</f>
        <v>-</v>
      </c>
      <c r="DE33" s="123" t="str">
        <f>IF('Results Tables'!$IG$5="Activated",IF(OR('Results Tables'!$ID37="ban",ISBLANK('Results Tables'!$ID37)),"-",'Results Tables'!$ID37),"-")</f>
        <v>-</v>
      </c>
      <c r="DF33" s="123" t="str">
        <f>IF('Results Tables'!$IY$5="Activated",IF(OR('Results Tables'!$IV37="ban",ISBLANK('Results Tables'!$IV37)),"-",'Results Tables'!$IV37),"-")</f>
        <v>-</v>
      </c>
      <c r="DG33" s="123" t="str">
        <f>IF('Results Tables'!$JQ$5="Activated",IF(OR('Results Tables'!$JN37="ban",ISBLANK('Results Tables'!$JN37)),"-",'Results Tables'!$JN37),"-")</f>
        <v>-</v>
      </c>
      <c r="DH33" s="123" t="str">
        <f>IF('Results Tables'!$KI$5="Activated",IF(OR('Results Tables'!$KF37="ban",ISBLANK('Results Tables'!$KF37)),"-",'Results Tables'!$KF37),"-")</f>
        <v>-</v>
      </c>
      <c r="DI33" s="123" t="str">
        <f>IF('Results Tables'!$LA$5="Activated",IF(OR('Results Tables'!$KX37="ban",ISBLANK('Results Tables'!$KX37)),"-",'Results Tables'!$KX37),"-")</f>
        <v>-</v>
      </c>
      <c r="DJ33" s="123" t="str">
        <f>IF('Results Tables'!$LS$5="Activated",IF(OR('Results Tables'!$LP37="ban",ISBLANK('Results Tables'!$LP37)),"-",'Results Tables'!$LP37),"-")</f>
        <v>-</v>
      </c>
      <c r="DK33" s="123" t="str">
        <f>IF('Results Tables'!$MK$5="Activated",IF(OR('Results Tables'!$MH37="ban",ISBLANK('Results Tables'!$MH37)),"-",'Results Tables'!$MH37),"-")</f>
        <v>-</v>
      </c>
      <c r="DL33" s="123" t="str">
        <f>IF('Results Tables'!$NC$5="Activated",IF(OR('Results Tables'!$MZ37="ban",ISBLANK('Results Tables'!$MZ37)),"-",'Results Tables'!$MZ37),"-")</f>
        <v>-</v>
      </c>
      <c r="DM33" s="123" t="str">
        <f>IF('Results Tables'!$NU$5="Activated",IF(OR('Results Tables'!$NR37="ban",ISBLANK('Results Tables'!$NR37)),"-",'Results Tables'!$NR37),"-")</f>
        <v>-</v>
      </c>
      <c r="DN33" s="123" t="str">
        <f>IF('Results Tables'!$OM$5="Activated",IF(OR('Results Tables'!$OJ37="ban",ISBLANK('Results Tables'!$OJ37)),"-",'Results Tables'!$OJ37),"-")</f>
        <v>-</v>
      </c>
      <c r="DO33" s="123" t="str">
        <f>IF('Results Tables'!$PE$5="Activated",IF(OR('Results Tables'!$PB37="ban",ISBLANK('Results Tables'!$PB37)),"-",'Results Tables'!$PB37),"-")</f>
        <v>-</v>
      </c>
      <c r="DP33" s="126">
        <f t="shared" si="4"/>
        <v>0</v>
      </c>
      <c r="DQ33" s="131" t="str">
        <f t="shared" si="5"/>
        <v>-</v>
      </c>
      <c r="DR33" s="124">
        <f t="shared" si="6"/>
        <v>0</v>
      </c>
      <c r="DS33" s="437"/>
      <c r="DT33" s="437"/>
      <c r="DU33" s="437"/>
      <c r="DV33" s="437"/>
      <c r="DW33" s="437"/>
      <c r="DX33" s="437"/>
      <c r="DY33" s="437"/>
      <c r="DZ33" s="437"/>
      <c r="EA33" s="437"/>
      <c r="EB33" s="437"/>
      <c r="EC33" s="437"/>
      <c r="ED33" s="437"/>
      <c r="EE33" s="437"/>
      <c r="EF33" s="437"/>
      <c r="EG33" s="437"/>
      <c r="EH33" s="437"/>
      <c r="EI33" s="437"/>
      <c r="EJ33" s="437"/>
      <c r="EK33" s="437"/>
      <c r="EL33" s="437"/>
      <c r="EM33" s="437"/>
      <c r="EN33" s="437"/>
      <c r="EO33" s="437"/>
      <c r="EP33" s="437"/>
      <c r="EQ33" s="437"/>
      <c r="ER33" s="437"/>
      <c r="ES33" s="437"/>
      <c r="ET33" s="437"/>
      <c r="EU33" s="437"/>
      <c r="EV33" s="437"/>
      <c r="EW33" s="437"/>
      <c r="EX33" s="437"/>
      <c r="EY33" s="437"/>
      <c r="EZ33" s="437"/>
      <c r="FA33" s="437"/>
      <c r="FB33" s="437"/>
      <c r="FC33" s="437"/>
      <c r="FD33" s="437"/>
      <c r="FE33" s="437"/>
      <c r="FF33" s="437"/>
      <c r="FG33" s="437"/>
      <c r="FH33" s="437"/>
      <c r="FI33" s="437"/>
      <c r="FJ33" s="437"/>
      <c r="FK33" s="437"/>
      <c r="FL33" s="437"/>
      <c r="FM33" s="437"/>
      <c r="FN33" s="437"/>
      <c r="FO33" s="437"/>
      <c r="FP33" s="437"/>
      <c r="FQ33" s="437"/>
      <c r="FR33" s="437"/>
      <c r="FS33" s="437"/>
      <c r="FT33" s="437"/>
      <c r="FU33" s="437"/>
      <c r="FV33" s="437"/>
      <c r="FW33" s="437"/>
      <c r="FX33" s="437"/>
      <c r="FY33" s="437"/>
      <c r="FZ33" s="437"/>
      <c r="GA33" s="437"/>
      <c r="GB33" s="437"/>
      <c r="GC33" s="437"/>
      <c r="GD33" s="437"/>
      <c r="GE33" s="437"/>
      <c r="GF33" s="437"/>
      <c r="GG33" s="437"/>
      <c r="GH33" s="437"/>
      <c r="GI33" s="437"/>
      <c r="GJ33" s="437"/>
      <c r="GK33" s="437"/>
      <c r="GL33" s="437"/>
      <c r="GM33" s="437"/>
      <c r="GN33" s="437"/>
      <c r="GO33" s="437"/>
      <c r="GP33" s="437"/>
      <c r="GQ33" s="437"/>
      <c r="GR33" s="437"/>
      <c r="GS33" s="437"/>
      <c r="GT33" s="437"/>
      <c r="GU33" s="437"/>
      <c r="GV33" s="437"/>
      <c r="GW33" s="437"/>
      <c r="GX33" s="437"/>
      <c r="GY33" s="437"/>
      <c r="GZ33" s="437"/>
      <c r="HA33" s="437"/>
      <c r="HB33" s="437"/>
      <c r="HC33" s="437"/>
      <c r="HD33" s="437"/>
      <c r="HE33" s="437"/>
      <c r="HF33" s="437"/>
      <c r="HG33" s="437"/>
      <c r="HH33" s="437"/>
      <c r="HI33" s="437"/>
      <c r="HJ33" s="437"/>
      <c r="HK33" s="437"/>
      <c r="HL33" s="437"/>
      <c r="HM33" s="437"/>
      <c r="HN33" s="437"/>
      <c r="HO33" s="437"/>
      <c r="HP33" s="437"/>
      <c r="HQ33" s="437"/>
      <c r="HR33" s="437"/>
      <c r="HS33" s="437"/>
      <c r="HT33" s="437"/>
      <c r="HU33" s="437"/>
      <c r="HV33" s="437"/>
      <c r="HW33" s="437"/>
      <c r="HX33" s="437"/>
      <c r="HY33" s="437"/>
      <c r="HZ33" s="437"/>
      <c r="IA33" s="437"/>
      <c r="IB33" s="437"/>
      <c r="IC33" s="437"/>
      <c r="ID33" s="437"/>
      <c r="IE33" s="437"/>
      <c r="IF33" s="437"/>
      <c r="IG33" s="437"/>
      <c r="IH33" s="437"/>
      <c r="II33" s="437"/>
      <c r="IJ33" s="437"/>
      <c r="IK33" s="437"/>
      <c r="IL33" s="437"/>
      <c r="IM33" s="437"/>
      <c r="IN33" s="437"/>
      <c r="IO33" s="437"/>
      <c r="IP33" s="437"/>
      <c r="IQ33" s="437"/>
      <c r="IR33" s="437"/>
      <c r="IS33" s="437"/>
      <c r="IT33" s="437"/>
      <c r="IU33" s="437"/>
      <c r="IV33" s="437"/>
      <c r="IW33" s="437"/>
      <c r="IX33" s="437"/>
      <c r="IY33" s="437"/>
      <c r="IZ33" s="437"/>
      <c r="JA33" s="437"/>
      <c r="JB33" s="437"/>
      <c r="JC33" s="437"/>
      <c r="JD33" s="437"/>
      <c r="JE33" s="437"/>
      <c r="JF33" s="437"/>
      <c r="JG33" s="437"/>
      <c r="JH33" s="437"/>
      <c r="JI33" s="437"/>
      <c r="JJ33" s="437"/>
      <c r="JK33" s="437"/>
      <c r="JL33" s="437"/>
      <c r="JM33" s="437"/>
      <c r="JN33" s="437"/>
      <c r="JO33" s="437"/>
      <c r="JP33" s="437"/>
      <c r="JQ33" s="437"/>
      <c r="JR33" s="437"/>
      <c r="JS33" s="437"/>
      <c r="JT33" s="437"/>
      <c r="JU33" s="437"/>
      <c r="JV33" s="437"/>
      <c r="JW33" s="437"/>
      <c r="JX33" s="437"/>
      <c r="JY33" s="437"/>
      <c r="JZ33" s="437"/>
      <c r="KA33" s="437"/>
      <c r="KB33" s="437"/>
      <c r="KC33" s="437"/>
      <c r="KD33" s="437"/>
      <c r="KE33" s="437"/>
      <c r="KF33" s="437"/>
      <c r="KG33" s="437"/>
      <c r="KH33" s="437"/>
      <c r="KI33" s="437"/>
      <c r="KJ33" s="437"/>
      <c r="KK33" s="437"/>
      <c r="KL33" s="437"/>
      <c r="KM33" s="437"/>
      <c r="KN33" s="437"/>
      <c r="KO33" s="437"/>
      <c r="KP33" s="437"/>
      <c r="KQ33" s="437"/>
      <c r="KR33" s="437"/>
      <c r="KS33" s="437"/>
      <c r="KT33" s="437"/>
      <c r="KU33" s="437"/>
      <c r="KV33" s="437"/>
      <c r="KW33" s="437"/>
      <c r="KX33" s="437"/>
      <c r="KY33" s="437"/>
      <c r="KZ33" s="437"/>
      <c r="LA33" s="437"/>
      <c r="LB33" s="437"/>
      <c r="LC33" s="437"/>
      <c r="LD33" s="437"/>
      <c r="LE33" s="437"/>
      <c r="LF33" s="437"/>
      <c r="LG33" s="437"/>
      <c r="LH33" s="437"/>
      <c r="LI33" s="437"/>
      <c r="LJ33" s="437"/>
      <c r="LK33" s="437"/>
      <c r="LL33" s="437"/>
      <c r="LM33" s="437"/>
      <c r="LN33" s="437"/>
      <c r="LO33" s="437"/>
      <c r="LP33" s="437"/>
      <c r="LQ33" s="437"/>
      <c r="LR33" s="437"/>
      <c r="LS33" s="437"/>
      <c r="LT33" s="437"/>
      <c r="LU33" s="437"/>
      <c r="LV33" s="437"/>
      <c r="LW33" s="437"/>
      <c r="LX33" s="437"/>
      <c r="LY33" s="437"/>
      <c r="LZ33" s="437"/>
      <c r="MA33" s="437"/>
      <c r="MB33" s="437"/>
      <c r="MC33" s="437"/>
      <c r="MD33" s="437"/>
      <c r="ME33" s="437"/>
      <c r="MF33" s="437"/>
      <c r="MG33" s="437"/>
      <c r="MH33" s="437"/>
      <c r="MI33" s="437"/>
      <c r="MJ33" s="437"/>
      <c r="MK33" s="437"/>
      <c r="ML33" s="437"/>
      <c r="MM33" s="437"/>
      <c r="MN33" s="437"/>
      <c r="MO33" s="437"/>
      <c r="MP33" s="437"/>
      <c r="MQ33" s="437"/>
      <c r="MR33" s="437"/>
      <c r="MS33" s="437"/>
      <c r="MT33" s="437"/>
      <c r="MU33" s="437"/>
      <c r="MV33" s="437"/>
      <c r="MW33" s="437"/>
      <c r="MX33" s="437"/>
      <c r="MY33" s="437"/>
      <c r="MZ33" s="437"/>
      <c r="NA33" s="437"/>
      <c r="NB33" s="437"/>
      <c r="NC33" s="437"/>
      <c r="ND33" s="437"/>
      <c r="NE33" s="437"/>
      <c r="NF33" s="437"/>
      <c r="NG33" s="437"/>
      <c r="NH33" s="437"/>
      <c r="NI33" s="437"/>
      <c r="NJ33" s="437"/>
      <c r="NK33" s="437"/>
      <c r="NL33" s="437"/>
      <c r="NM33" s="437"/>
      <c r="NN33" s="437"/>
      <c r="NO33" s="437"/>
      <c r="NP33" s="437"/>
      <c r="NQ33" s="437"/>
      <c r="NR33" s="437"/>
      <c r="NS33" s="437"/>
      <c r="NT33" s="437"/>
      <c r="NU33" s="437"/>
      <c r="NV33" s="437"/>
      <c r="NW33" s="437"/>
      <c r="NX33" s="437"/>
      <c r="NY33" s="437"/>
      <c r="NZ33" s="437"/>
      <c r="OA33" s="437"/>
      <c r="OB33" s="437"/>
      <c r="OC33" s="437"/>
      <c r="OD33" s="437"/>
      <c r="OE33" s="437"/>
      <c r="OF33" s="437"/>
      <c r="OG33" s="437"/>
      <c r="OH33" s="437"/>
      <c r="OI33" s="437"/>
      <c r="OJ33" s="437"/>
      <c r="OK33" s="437"/>
      <c r="OL33" s="437"/>
      <c r="OM33" s="437"/>
      <c r="ON33" s="437"/>
      <c r="OO33" s="437"/>
      <c r="OP33" s="437"/>
      <c r="OQ33" s="437"/>
      <c r="OR33" s="437"/>
      <c r="OS33" s="437"/>
      <c r="OT33" s="437"/>
      <c r="OU33" s="437"/>
      <c r="OV33" s="437"/>
      <c r="OW33" s="437"/>
      <c r="OX33" s="437"/>
      <c r="OY33" s="437"/>
      <c r="OZ33" s="437"/>
      <c r="PA33" s="437"/>
      <c r="PB33" s="437"/>
      <c r="PC33" s="437"/>
      <c r="PD33" s="437"/>
      <c r="PE33" s="437"/>
      <c r="PF33" s="437"/>
      <c r="PG33" s="437"/>
      <c r="PH33" s="437"/>
      <c r="PI33" s="437"/>
      <c r="PJ33" s="437"/>
      <c r="PK33" s="437"/>
      <c r="PL33" s="437"/>
      <c r="PM33" s="437"/>
      <c r="PN33" s="437"/>
      <c r="PO33" s="437"/>
      <c r="PP33" s="437"/>
      <c r="PQ33" s="437"/>
      <c r="PR33" s="437"/>
      <c r="PS33" s="437"/>
      <c r="PT33" s="437"/>
      <c r="PU33" s="437"/>
      <c r="PV33" s="437"/>
      <c r="PW33" s="437"/>
      <c r="PX33" s="437"/>
      <c r="PY33" s="437"/>
      <c r="PZ33" s="437"/>
      <c r="QA33" s="437"/>
      <c r="QB33" s="437"/>
      <c r="QC33" s="437"/>
      <c r="QD33" s="437"/>
      <c r="QE33" s="437"/>
      <c r="QF33" s="437"/>
      <c r="QG33" s="437"/>
      <c r="QH33" s="437"/>
      <c r="QI33" s="437"/>
      <c r="QJ33" s="437"/>
      <c r="QK33" s="437"/>
      <c r="QL33" s="437"/>
      <c r="QM33" s="437"/>
      <c r="QN33" s="437"/>
      <c r="QO33" s="437"/>
      <c r="QP33" s="437"/>
      <c r="QQ33" s="437"/>
      <c r="QR33" s="437"/>
      <c r="QS33" s="437"/>
      <c r="QT33" s="437"/>
      <c r="QU33" s="437"/>
      <c r="QV33" s="437"/>
      <c r="QW33" s="437"/>
      <c r="QX33" s="437"/>
      <c r="QY33" s="437"/>
      <c r="QZ33" s="437"/>
      <c r="RA33" s="437"/>
      <c r="RB33" s="437"/>
      <c r="RC33" s="437"/>
      <c r="RD33" s="437"/>
      <c r="RE33" s="437"/>
      <c r="RF33" s="437"/>
      <c r="RG33" s="437"/>
      <c r="RH33" s="437"/>
      <c r="RI33" s="437"/>
      <c r="RJ33" s="437"/>
    </row>
    <row r="34" spans="1:478" thickBot="1">
      <c r="A34" s="122" t="str">
        <f>IF('League Management'!$I42="","",'League Management'!$I42)</f>
        <v/>
      </c>
      <c r="B34" s="123">
        <f>IF('League Management'!$AJ$17="F1 Default",IF(AC34=1,25,IF(AC34=2,18,IF(AC34=3,15,IF(AC34=4,12,IF(AC34=5,10,IF(AC34=6,8,IF(AC34=7,6,IF(AC34=8,4,IF(AC34=9,2,IF(AC34=10,1,IF(AC34&gt;=11,0,0))))))))))),IF(AC34=1,'League Management'!$AO$15,IF(AC34=2,'League Management'!$AO$16,IF(AC34=3,'League Management'!$AO$17,IF(AC34=4,'League Management'!$AO$18,IF(AC34=5,'League Management'!$AO$19,IF(AC34=6,'League Management'!$AO$20,IF(AC34=7,'League Management'!$AO$21,IF(AC34=8,'League Management'!$AO$22,IF(AC34=9,'League Management'!$AO$23,IF(AC34=10,'League Management'!$AO$24,IF('League Management'!$AJ$21="Activated",IF(AC34=11,'League Management'!$AR$15,IF(AC34=12,'League Management'!$AR$16,IF(AC34=13,'League Management'!$AR$17,IF(AC34=14,'League Management'!$AR$18,IF(AC34=15,'League Management'!$AR$19,IF(AC34=16,'League Management'!$AR$20,IF(AC34=17,'League Management'!$AR$21,IF(AC34=18,'League Management'!$AR$22,IF(AC34=19,'League Management'!$AR$23,IF(AC34=20,'League Management'!$AR$24,IF(AC34=0,0))))))))))),IF(AC34&gt;=11,0,0)))))))))))))</f>
        <v>0</v>
      </c>
      <c r="C34" s="123">
        <f>IF('League Management'!$AJ$17="F1 Default",IF(AD34=1,25,IF(AD34=2,18,IF(AD34=3,15,IF(AD34=4,12,IF(AD34=5,10,IF(AD34=6,8,IF(AD34=7,6,IF(AD34=8,4,IF(AD34=9,2,IF(AD34=10,1,IF(AD34&gt;=11,0,0))))))))))),IF(AD34=1,'League Management'!$AO$15,IF(AD34=2,'League Management'!$AO$16,IF(AD34=3,'League Management'!$AO$17,IF(AD34=4,'League Management'!$AO$18,IF(AD34=5,'League Management'!$AO$19,IF(AD34=6,'League Management'!$AO$20,IF(AD34=7,'League Management'!$AO$21,IF(AD34=8,'League Management'!$AO$22,IF(AD34=9,'League Management'!$AO$23,IF(AD34=10,'League Management'!$AO$24,IF('League Management'!$AJ$21="Activated",IF(AD34=11,'League Management'!$AR$15,IF(AD34=12,'League Management'!$AR$16,IF(AD34=13,'League Management'!$AR$17,IF(AD34=14,'League Management'!$AR$18,IF(AD34=15,'League Management'!$AR$19,IF(AD34=16,'League Management'!$AR$20,IF(AD34=17,'League Management'!$AR$21,IF(AD34=18,'League Management'!$AR$22,IF(AD34=19,'League Management'!$AR$23,IF(AD34=20,'League Management'!$AR$24,IF(AD34=0,0))))))))))),IF(AD34&gt;=11,0,0)))))))))))))</f>
        <v>0</v>
      </c>
      <c r="D34" s="123">
        <f>IF('League Management'!$AJ$17="F1 Default",IF(AE34=1,25,IF(AE34=2,18,IF(AE34=3,15,IF(AE34=4,12,IF(AE34=5,10,IF(AE34=6,8,IF(AE34=7,6,IF(AE34=8,4,IF(AE34=9,2,IF(AE34=10,1,IF(AE34&gt;=11,0,0))))))))))),IF(AE34=1,'League Management'!$AO$15,IF(AE34=2,'League Management'!$AO$16,IF(AE34=3,'League Management'!$AO$17,IF(AE34=4,'League Management'!$AO$18,IF(AE34=5,'League Management'!$AO$19,IF(AE34=6,'League Management'!$AO$20,IF(AE34=7,'League Management'!$AO$21,IF(AE34=8,'League Management'!$AO$22,IF(AE34=9,'League Management'!$AO$23,IF(AE34=10,'League Management'!$AO$24,IF('League Management'!$AJ$21="Activated",IF(AE34=11,'League Management'!$AR$15,IF(AE34=12,'League Management'!$AR$16,IF(AE34=13,'League Management'!$AR$17,IF(AE34=14,'League Management'!$AR$18,IF(AE34=15,'League Management'!$AR$19,IF(AE34=16,'League Management'!$AR$20,IF(AE34=17,'League Management'!$AR$21,IF(AE34=18,'League Management'!$AR$22,IF(AE34=19,'League Management'!$AR$23,IF(AE34=20,'League Management'!$AR$24,IF(AE34=0,0))))))))))),IF(AE34&gt;=11,0,0)))))))))))))</f>
        <v>0</v>
      </c>
      <c r="E34" s="123">
        <f>IF('League Management'!$AJ$17="F1 Default",IF(AF34=1,25,IF(AF34=2,18,IF(AF34=3,15,IF(AF34=4,12,IF(AF34=5,10,IF(AF34=6,8,IF(AF34=7,6,IF(AF34=8,4,IF(AF34=9,2,IF(AF34=10,1,IF(AF34&gt;=11,0,0))))))))))),IF(AF34=1,'League Management'!$AO$15,IF(AF34=2,'League Management'!$AO$16,IF(AF34=3,'League Management'!$AO$17,IF(AF34=4,'League Management'!$AO$18,IF(AF34=5,'League Management'!$AO$19,IF(AF34=6,'League Management'!$AO$20,IF(AF34=7,'League Management'!$AO$21,IF(AF34=8,'League Management'!$AO$22,IF(AF34=9,'League Management'!$AO$23,IF(AF34=10,'League Management'!$AO$24,IF('League Management'!$AJ$21="Activated",IF(AF34=11,'League Management'!$AR$15,IF(AF34=12,'League Management'!$AR$16,IF(AF34=13,'League Management'!$AR$17,IF(AF34=14,'League Management'!$AR$18,IF(AF34=15,'League Management'!$AR$19,IF(AF34=16,'League Management'!$AR$20,IF(AF34=17,'League Management'!$AR$21,IF(AF34=18,'League Management'!$AR$22,IF(AF34=19,'League Management'!$AR$23,IF(AF34=20,'League Management'!$AR$24,IF(AF34=0,0))))))))))),IF(AF34&gt;=11,0,0)))))))))))))</f>
        <v>0</v>
      </c>
      <c r="F34" s="123">
        <f>IF('League Management'!$AJ$17="F1 Default",IF(AG34=1,25,IF(AG34=2,18,IF(AG34=3,15,IF(AG34=4,12,IF(AG34=5,10,IF(AG34=6,8,IF(AG34=7,6,IF(AG34=8,4,IF(AG34=9,2,IF(AG34=10,1,IF(AG34&gt;=11,0,0))))))))))),IF(AG34=1,'League Management'!$AO$15,IF(AG34=2,'League Management'!$AO$16,IF(AG34=3,'League Management'!$AO$17,IF(AG34=4,'League Management'!$AO$18,IF(AG34=5,'League Management'!$AO$19,IF(AG34=6,'League Management'!$AO$20,IF(AG34=7,'League Management'!$AO$21,IF(AG34=8,'League Management'!$AO$22,IF(AG34=9,'League Management'!$AO$23,IF(AG34=10,'League Management'!$AO$24,IF('League Management'!$AJ$21="Activated",IF(AG34=11,'League Management'!$AR$15,IF(AG34=12,'League Management'!$AR$16,IF(AG34=13,'League Management'!$AR$17,IF(AG34=14,'League Management'!$AR$18,IF(AG34=15,'League Management'!$AR$19,IF(AG34=16,'League Management'!$AR$20,IF(AG34=17,'League Management'!$AR$21,IF(AG34=18,'League Management'!$AR$22,IF(AG34=19,'League Management'!$AR$23,IF(AG34=20,'League Management'!$AR$24,IF(AG34=0,0))))))))))),IF(AG34&gt;=11,0,0)))))))))))))</f>
        <v>0</v>
      </c>
      <c r="G34" s="123">
        <f>IF('League Management'!$AJ$17="F1 Default",IF(AH34=1,25,IF(AH34=2,18,IF(AH34=3,15,IF(AH34=4,12,IF(AH34=5,10,IF(AH34=6,8,IF(AH34=7,6,IF(AH34=8,4,IF(AH34=9,2,IF(AH34=10,1,IF(AH34&gt;=11,0,0))))))))))),IF(AH34=1,'League Management'!$AO$15,IF(AH34=2,'League Management'!$AO$16,IF(AH34=3,'League Management'!$AO$17,IF(AH34=4,'League Management'!$AO$18,IF(AH34=5,'League Management'!$AO$19,IF(AH34=6,'League Management'!$AO$20,IF(AH34=7,'League Management'!$AO$21,IF(AH34=8,'League Management'!$AO$22,IF(AH34=9,'League Management'!$AO$23,IF(AH34=10,'League Management'!$AO$24,IF('League Management'!$AJ$21="Activated",IF(AH34=11,'League Management'!$AR$15,IF(AH34=12,'League Management'!$AR$16,IF(AH34=13,'League Management'!$AR$17,IF(AH34=14,'League Management'!$AR$18,IF(AH34=15,'League Management'!$AR$19,IF(AH34=16,'League Management'!$AR$20,IF(AH34=17,'League Management'!$AR$21,IF(AH34=18,'League Management'!$AR$22,IF(AH34=19,'League Management'!$AR$23,IF(AH34=20,'League Management'!$AR$24,IF(AH34=0,0))))))))))),IF(AH34&gt;=11,0,0)))))))))))))</f>
        <v>0</v>
      </c>
      <c r="H34" s="123">
        <f>IF('League Management'!$AJ$17="F1 Default",IF(AI34=1,25,IF(AI34=2,18,IF(AI34=3,15,IF(AI34=4,12,IF(AI34=5,10,IF(AI34=6,8,IF(AI34=7,6,IF(AI34=8,4,IF(AI34=9,2,IF(AI34=10,1,IF(AI34&gt;=11,0,0))))))))))),IF(AI34=1,'League Management'!$AO$15,IF(AI34=2,'League Management'!$AO$16,IF(AI34=3,'League Management'!$AO$17,IF(AI34=4,'League Management'!$AO$18,IF(AI34=5,'League Management'!$AO$19,IF(AI34=6,'League Management'!$AO$20,IF(AI34=7,'League Management'!$AO$21,IF(AI34=8,'League Management'!$AO$22,IF(AI34=9,'League Management'!$AO$23,IF(AI34=10,'League Management'!$AO$24,IF('League Management'!$AJ$21="Activated",IF(AI34=11,'League Management'!$AR$15,IF(AI34=12,'League Management'!$AR$16,IF(AI34=13,'League Management'!$AR$17,IF(AI34=14,'League Management'!$AR$18,IF(AI34=15,'League Management'!$AR$19,IF(AI34=16,'League Management'!$AR$20,IF(AI34=17,'League Management'!$AR$21,IF(AI34=18,'League Management'!$AR$22,IF(AI34=19,'League Management'!$AR$23,IF(AI34=20,'League Management'!$AR$24,IF(AI34=0,0))))))))))),IF(AI34&gt;=11,0,0)))))))))))))</f>
        <v>0</v>
      </c>
      <c r="I34" s="123">
        <f>IF('League Management'!$AJ$17="F1 Default",IF(AJ34=1,25,IF(AJ34=2,18,IF(AJ34=3,15,IF(AJ34=4,12,IF(AJ34=5,10,IF(AJ34=6,8,IF(AJ34=7,6,IF(AJ34=8,4,IF(AJ34=9,2,IF(AJ34=10,1,IF(AJ34&gt;=11,0,0))))))))))),IF(AJ34=1,'League Management'!$AO$15,IF(AJ34=2,'League Management'!$AO$16,IF(AJ34=3,'League Management'!$AO$17,IF(AJ34=4,'League Management'!$AO$18,IF(AJ34=5,'League Management'!$AO$19,IF(AJ34=6,'League Management'!$AO$20,IF(AJ34=7,'League Management'!$AO$21,IF(AJ34=8,'League Management'!$AO$22,IF(AJ34=9,'League Management'!$AO$23,IF(AJ34=10,'League Management'!$AO$24,IF('League Management'!$AJ$21="Activated",IF(AJ34=11,'League Management'!$AR$15,IF(AJ34=12,'League Management'!$AR$16,IF(AJ34=13,'League Management'!$AR$17,IF(AJ34=14,'League Management'!$AR$18,IF(AJ34=15,'League Management'!$AR$19,IF(AJ34=16,'League Management'!$AR$20,IF(AJ34=17,'League Management'!$AR$21,IF(AJ34=18,'League Management'!$AR$22,IF(AJ34=19,'League Management'!$AR$23,IF(AJ34=20,'League Management'!$AR$24,IF(AJ34=0,0))))))))))),IF(AJ34&gt;=11,0,0)))))))))))))</f>
        <v>0</v>
      </c>
      <c r="J34" s="123">
        <f>IF('League Management'!$AJ$17="F1 Default",IF(AK34=1,25,IF(AK34=2,18,IF(AK34=3,15,IF(AK34=4,12,IF(AK34=5,10,IF(AK34=6,8,IF(AK34=7,6,IF(AK34=8,4,IF(AK34=9,2,IF(AK34=10,1,IF(AK34&gt;=11,0,0))))))))))),IF(AK34=1,'League Management'!$AO$15,IF(AK34=2,'League Management'!$AO$16,IF(AK34=3,'League Management'!$AO$17,IF(AK34=4,'League Management'!$AO$18,IF(AK34=5,'League Management'!$AO$19,IF(AK34=6,'League Management'!$AO$20,IF(AK34=7,'League Management'!$AO$21,IF(AK34=8,'League Management'!$AO$22,IF(AK34=9,'League Management'!$AO$23,IF(AK34=10,'League Management'!$AO$24,IF('League Management'!$AJ$21="Activated",IF(AK34=11,'League Management'!$AR$15,IF(AK34=12,'League Management'!$AR$16,IF(AK34=13,'League Management'!$AR$17,IF(AK34=14,'League Management'!$AR$18,IF(AK34=15,'League Management'!$AR$19,IF(AK34=16,'League Management'!$AR$20,IF(AK34=17,'League Management'!$AR$21,IF(AK34=18,'League Management'!$AR$22,IF(AK34=19,'League Management'!$AR$23,IF(AK34=20,'League Management'!$AR$24,IF(AK34=0,0))))))))))),IF(AK34&gt;=11,0,0)))))))))))))</f>
        <v>0</v>
      </c>
      <c r="K34" s="123">
        <f>IF('League Management'!$AJ$17="F1 Default",IF(AL34=1,25,IF(AL34=2,18,IF(AL34=3,15,IF(AL34=4,12,IF(AL34=5,10,IF(AL34=6,8,IF(AL34=7,6,IF(AL34=8,4,IF(AL34=9,2,IF(AL34=10,1,IF(AL34&gt;=11,0,0))))))))))),IF(AL34=1,'League Management'!$AO$15,IF(AL34=2,'League Management'!$AO$16,IF(AL34=3,'League Management'!$AO$17,IF(AL34=4,'League Management'!$AO$18,IF(AL34=5,'League Management'!$AO$19,IF(AL34=6,'League Management'!$AO$20,IF(AL34=7,'League Management'!$AO$21,IF(AL34=8,'League Management'!$AO$22,IF(AL34=9,'League Management'!$AO$23,IF(AL34=10,'League Management'!$AO$24,IF('League Management'!$AJ$21="Activated",IF(AL34=11,'League Management'!$AR$15,IF(AL34=12,'League Management'!$AR$16,IF(AL34=13,'League Management'!$AR$17,IF(AL34=14,'League Management'!$AR$18,IF(AL34=15,'League Management'!$AR$19,IF(AL34=16,'League Management'!$AR$20,IF(AL34=17,'League Management'!$AR$21,IF(AL34=18,'League Management'!$AR$22,IF(AL34=19,'League Management'!$AR$23,IF(AL34=20,'League Management'!$AR$24,IF(AL34=0,0))))))))))),IF(AL34&gt;=11,0,0)))))))))))))</f>
        <v>0</v>
      </c>
      <c r="L34" s="123">
        <f>IF('League Management'!$AJ$17="F1 Default",IF(AM34=1,25,IF(AM34=2,18,IF(AM34=3,15,IF(AM34=4,12,IF(AM34=5,10,IF(AM34=6,8,IF(AM34=7,6,IF(AM34=8,4,IF(AM34=9,2,IF(AM34=10,1,IF(AM34&gt;=11,0,0))))))))))),IF(AM34=1,'League Management'!$AO$15,IF(AM34=2,'League Management'!$AO$16,IF(AM34=3,'League Management'!$AO$17,IF(AM34=4,'League Management'!$AO$18,IF(AM34=5,'League Management'!$AO$19,IF(AM34=6,'League Management'!$AO$20,IF(AM34=7,'League Management'!$AO$21,IF(AM34=8,'League Management'!$AO$22,IF(AM34=9,'League Management'!$AO$23,IF(AM34=10,'League Management'!$AO$24,IF('League Management'!$AJ$21="Activated",IF(AM34=11,'League Management'!$AR$15,IF(AM34=12,'League Management'!$AR$16,IF(AM34=13,'League Management'!$AR$17,IF(AM34=14,'League Management'!$AR$18,IF(AM34=15,'League Management'!$AR$19,IF(AM34=16,'League Management'!$AR$20,IF(AM34=17,'League Management'!$AR$21,IF(AM34=18,'League Management'!$AR$22,IF(AM34=19,'League Management'!$AR$23,IF(AM34=20,'League Management'!$AR$24,IF(AM34=0,0))))))))))),IF(AM34&gt;=11,0,0)))))))))))))</f>
        <v>0</v>
      </c>
      <c r="M34" s="123">
        <f>IF('League Management'!$AJ$17="F1 Default",IF(AN34=1,25,IF(AN34=2,18,IF(AN34=3,15,IF(AN34=4,12,IF(AN34=5,10,IF(AN34=6,8,IF(AN34=7,6,IF(AN34=8,4,IF(AN34=9,2,IF(AN34=10,1,IF(AN34&gt;=11,0,0))))))))))),IF(AN34=1,'League Management'!$AO$15,IF(AN34=2,'League Management'!$AO$16,IF(AN34=3,'League Management'!$AO$17,IF(AN34=4,'League Management'!$AO$18,IF(AN34=5,'League Management'!$AO$19,IF(AN34=6,'League Management'!$AO$20,IF(AN34=7,'League Management'!$AO$21,IF(AN34=8,'League Management'!$AO$22,IF(AN34=9,'League Management'!$AO$23,IF(AN34=10,'League Management'!$AO$24,IF('League Management'!$AJ$21="Activated",IF(AN34=11,'League Management'!$AR$15,IF(AN34=12,'League Management'!$AR$16,IF(AN34=13,'League Management'!$AR$17,IF(AN34=14,'League Management'!$AR$18,IF(AN34=15,'League Management'!$AR$19,IF(AN34=16,'League Management'!$AR$20,IF(AN34=17,'League Management'!$AR$21,IF(AN34=18,'League Management'!$AR$22,IF(AN34=19,'League Management'!$AR$23,IF(AN34=20,'League Management'!$AR$24,IF(AN34=0,0))))))))))),IF(AN34&gt;=11,0,0)))))))))))))</f>
        <v>0</v>
      </c>
      <c r="N34" s="123">
        <f>IF('League Management'!$AJ$17="F1 Default",IF(AO34=1,25,IF(AO34=2,18,IF(AO34=3,15,IF(AO34=4,12,IF(AO34=5,10,IF(AO34=6,8,IF(AO34=7,6,IF(AO34=8,4,IF(AO34=9,2,IF(AO34=10,1,IF(AO34&gt;=11,0,0))))))))))),IF(AO34=1,'League Management'!$AO$15,IF(AO34=2,'League Management'!$AO$16,IF(AO34=3,'League Management'!$AO$17,IF(AO34=4,'League Management'!$AO$18,IF(AO34=5,'League Management'!$AO$19,IF(AO34=6,'League Management'!$AO$20,IF(AO34=7,'League Management'!$AO$21,IF(AO34=8,'League Management'!$AO$22,IF(AO34=9,'League Management'!$AO$23,IF(AO34=10,'League Management'!$AO$24,IF('League Management'!$AJ$21="Activated",IF(AO34=11,'League Management'!$AR$15,IF(AO34=12,'League Management'!$AR$16,IF(AO34=13,'League Management'!$AR$17,IF(AO34=14,'League Management'!$AR$18,IF(AO34=15,'League Management'!$AR$19,IF(AO34=16,'League Management'!$AR$20,IF(AO34=17,'League Management'!$AR$21,IF(AO34=18,'League Management'!$AR$22,IF(AO34=19,'League Management'!$AR$23,IF(AO34=20,'League Management'!$AR$24,IF(AO34=0,0))))))))))),IF(AO34&gt;=11,0,0)))))))))))))</f>
        <v>0</v>
      </c>
      <c r="O34" s="123">
        <f>IF('League Management'!$AJ$17="F1 Default",IF(AP34=1,25,IF(AP34=2,18,IF(AP34=3,15,IF(AP34=4,12,IF(AP34=5,10,IF(AP34=6,8,IF(AP34=7,6,IF(AP34=8,4,IF(AP34=9,2,IF(AP34=10,1,IF(AP34&gt;=11,0,0))))))))))),IF(AP34=1,'League Management'!$AO$15,IF(AP34=2,'League Management'!$AO$16,IF(AP34=3,'League Management'!$AO$17,IF(AP34=4,'League Management'!$AO$18,IF(AP34=5,'League Management'!$AO$19,IF(AP34=6,'League Management'!$AO$20,IF(AP34=7,'League Management'!$AO$21,IF(AP34=8,'League Management'!$AO$22,IF(AP34=9,'League Management'!$AO$23,IF(AP34=10,'League Management'!$AO$24,IF('League Management'!$AJ$21="Activated",IF(AP34=11,'League Management'!$AR$15,IF(AP34=12,'League Management'!$AR$16,IF(AP34=13,'League Management'!$AR$17,IF(AP34=14,'League Management'!$AR$18,IF(AP34=15,'League Management'!$AR$19,IF(AP34=16,'League Management'!$AR$20,IF(AP34=17,'League Management'!$AR$21,IF(AP34=18,'League Management'!$AR$22,IF(AP34=19,'League Management'!$AR$23,IF(AP34=20,'League Management'!$AR$24,IF(AP34=0,0))))))))))),IF(AP34&gt;=11,0,0)))))))))))))</f>
        <v>0</v>
      </c>
      <c r="P34" s="123">
        <f>IF('League Management'!$AJ$17="F1 Default",IF(AQ34=1,25,IF(AQ34=2,18,IF(AQ34=3,15,IF(AQ34=4,12,IF(AQ34=5,10,IF(AQ34=6,8,IF(AQ34=7,6,IF(AQ34=8,4,IF(AQ34=9,2,IF(AQ34=10,1,IF(AQ34&gt;=11,0,0))))))))))),IF(AQ34=1,'League Management'!$AO$15,IF(AQ34=2,'League Management'!$AO$16,IF(AQ34=3,'League Management'!$AO$17,IF(AQ34=4,'League Management'!$AO$18,IF(AQ34=5,'League Management'!$AO$19,IF(AQ34=6,'League Management'!$AO$20,IF(AQ34=7,'League Management'!$AO$21,IF(AQ34=8,'League Management'!$AO$22,IF(AQ34=9,'League Management'!$AO$23,IF(AQ34=10,'League Management'!$AO$24,IF('League Management'!$AJ$21="Activated",IF(AQ34=11,'League Management'!$AR$15,IF(AQ34=12,'League Management'!$AR$16,IF(AQ34=13,'League Management'!$AR$17,IF(AQ34=14,'League Management'!$AR$18,IF(AQ34=15,'League Management'!$AR$19,IF(AQ34=16,'League Management'!$AR$20,IF(AQ34=17,'League Management'!$AR$21,IF(AQ34=18,'League Management'!$AR$22,IF(AQ34=19,'League Management'!$AR$23,IF(AQ34=20,'League Management'!$AR$24,IF(AQ34=0,0))))))))))),IF(AQ34&gt;=11,0,0)))))))))))))</f>
        <v>0</v>
      </c>
      <c r="Q34" s="123">
        <f>IF('League Management'!$AJ$17="F1 Default",IF(AR34=1,25,IF(AR34=2,18,IF(AR34=3,15,IF(AR34=4,12,IF(AR34=5,10,IF(AR34=6,8,IF(AR34=7,6,IF(AR34=8,4,IF(AR34=9,2,IF(AR34=10,1,IF(AR34&gt;=11,0,0))))))))))),IF(AR34=1,'League Management'!$AO$15,IF(AR34=2,'League Management'!$AO$16,IF(AR34=3,'League Management'!$AO$17,IF(AR34=4,'League Management'!$AO$18,IF(AR34=5,'League Management'!$AO$19,IF(AR34=6,'League Management'!$AO$20,IF(AR34=7,'League Management'!$AO$21,IF(AR34=8,'League Management'!$AO$22,IF(AR34=9,'League Management'!$AO$23,IF(AR34=10,'League Management'!$AO$24,IF('League Management'!$AJ$21="Activated",IF(AR34=11,'League Management'!$AR$15,IF(AR34=12,'League Management'!$AR$16,IF(AR34=13,'League Management'!$AR$17,IF(AR34=14,'League Management'!$AR$18,IF(AR34=15,'League Management'!$AR$19,IF(AR34=16,'League Management'!$AR$20,IF(AR34=17,'League Management'!$AR$21,IF(AR34=18,'League Management'!$AR$22,IF(AR34=19,'League Management'!$AR$23,IF(AR34=20,'League Management'!$AR$24,IF(AR34=0,0))))))))))),IF(AR34&gt;=11,0,0)))))))))))))</f>
        <v>0</v>
      </c>
      <c r="R34" s="123">
        <f>IF('League Management'!$AJ$17="F1 Default",IF(AS34=1,25,IF(AS34=2,18,IF(AS34=3,15,IF(AS34=4,12,IF(AS34=5,10,IF(AS34=6,8,IF(AS34=7,6,IF(AS34=8,4,IF(AS34=9,2,IF(AS34=10,1,IF(AS34&gt;=11,0,0))))))))))),IF(AS34=1,'League Management'!$AO$15,IF(AS34=2,'League Management'!$AO$16,IF(AS34=3,'League Management'!$AO$17,IF(AS34=4,'League Management'!$AO$18,IF(AS34=5,'League Management'!$AO$19,IF(AS34=6,'League Management'!$AO$20,IF(AS34=7,'League Management'!$AO$21,IF(AS34=8,'League Management'!$AO$22,IF(AS34=9,'League Management'!$AO$23,IF(AS34=10,'League Management'!$AO$24,IF('League Management'!$AJ$21="Activated",IF(AS34=11,'League Management'!$AR$15,IF(AS34=12,'League Management'!$AR$16,IF(AS34=13,'League Management'!$AR$17,IF(AS34=14,'League Management'!$AR$18,IF(AS34=15,'League Management'!$AR$19,IF(AS34=16,'League Management'!$AR$20,IF(AS34=17,'League Management'!$AR$21,IF(AS34=18,'League Management'!$AR$22,IF(AS34=19,'League Management'!$AR$23,IF(AS34=20,'League Management'!$AR$24,IF(AS34=0,0))))))))))),IF(AS34&gt;=11,0,0)))))))))))))</f>
        <v>0</v>
      </c>
      <c r="S34" s="123">
        <f>IF('League Management'!$AJ$17="F1 Default",IF(AT34=1,25,IF(AT34=2,18,IF(AT34=3,15,IF(AT34=4,12,IF(AT34=5,10,IF(AT34=6,8,IF(AT34=7,6,IF(AT34=8,4,IF(AT34=9,2,IF(AT34=10,1,IF(AT34&gt;=11,0,0))))))))))),IF(AT34=1,'League Management'!$AO$15,IF(AT34=2,'League Management'!$AO$16,IF(AT34=3,'League Management'!$AO$17,IF(AT34=4,'League Management'!$AO$18,IF(AT34=5,'League Management'!$AO$19,IF(AT34=6,'League Management'!$AO$20,IF(AT34=7,'League Management'!$AO$21,IF(AT34=8,'League Management'!$AO$22,IF(AT34=9,'League Management'!$AO$23,IF(AT34=10,'League Management'!$AO$24,IF('League Management'!$AJ$21="Activated",IF(AT34=11,'League Management'!$AR$15,IF(AT34=12,'League Management'!$AR$16,IF(AT34=13,'League Management'!$AR$17,IF(AT34=14,'League Management'!$AR$18,IF(AT34=15,'League Management'!$AR$19,IF(AT34=16,'League Management'!$AR$20,IF(AT34=17,'League Management'!$AR$21,IF(AT34=18,'League Management'!$AR$22,IF(AT34=19,'League Management'!$AR$23,IF(AT34=20,'League Management'!$AR$24,IF(AT34=0,0))))))))))),IF(AT34&gt;=11,0,0)))))))))))))</f>
        <v>0</v>
      </c>
      <c r="T34" s="123">
        <f>IF('League Management'!$AJ$17="F1 Default",IF(AU34=1,25,IF(AU34=2,18,IF(AU34=3,15,IF(AU34=4,12,IF(AU34=5,10,IF(AU34=6,8,IF(AU34=7,6,IF(AU34=8,4,IF(AU34=9,2,IF(AU34=10,1,IF(AU34&gt;=11,0,0))))))))))),IF(AU34=1,'League Management'!$AO$15,IF(AU34=2,'League Management'!$AO$16,IF(AU34=3,'League Management'!$AO$17,IF(AU34=4,'League Management'!$AO$18,IF(AU34=5,'League Management'!$AO$19,IF(AU34=6,'League Management'!$AO$20,IF(AU34=7,'League Management'!$AO$21,IF(AU34=8,'League Management'!$AO$22,IF(AU34=9,'League Management'!$AO$23,IF(AU34=10,'League Management'!$AO$24,IF('League Management'!$AJ$21="Activated",IF(AU34=11,'League Management'!$AR$15,IF(AU34=12,'League Management'!$AR$16,IF(AU34=13,'League Management'!$AR$17,IF(AU34=14,'League Management'!$AR$18,IF(AU34=15,'League Management'!$AR$19,IF(AU34=16,'League Management'!$AR$20,IF(AU34=17,'League Management'!$AR$21,IF(AU34=18,'League Management'!$AR$22,IF(AU34=19,'League Management'!$AR$23,IF(AU34=20,'League Management'!$AR$24,IF(AU34=0,0))))))))))),IF(AU34&gt;=11,0,0)))))))))))))</f>
        <v>0</v>
      </c>
      <c r="U34" s="123">
        <f>IF('League Management'!$AJ$17="F1 Default",IF(AV34=1,25,IF(AV34=2,18,IF(AV34=3,15,IF(AV34=4,12,IF(AV34=5,10,IF(AV34=6,8,IF(AV34=7,6,IF(AV34=8,4,IF(AV34=9,2,IF(AV34=10,1,IF(AV34&gt;=11,0,0))))))))))),IF(AV34=1,'League Management'!$AO$15,IF(AV34=2,'League Management'!$AO$16,IF(AV34=3,'League Management'!$AO$17,IF(AV34=4,'League Management'!$AO$18,IF(AV34=5,'League Management'!$AO$19,IF(AV34=6,'League Management'!$AO$20,IF(AV34=7,'League Management'!$AO$21,IF(AV34=8,'League Management'!$AO$22,IF(AV34=9,'League Management'!$AO$23,IF(AV34=10,'League Management'!$AO$24,IF('League Management'!$AJ$21="Activated",IF(AV34=11,'League Management'!$AR$15,IF(AV34=12,'League Management'!$AR$16,IF(AV34=13,'League Management'!$AR$17,IF(AV34=14,'League Management'!$AR$18,IF(AV34=15,'League Management'!$AR$19,IF(AV34=16,'League Management'!$AR$20,IF(AV34=17,'League Management'!$AR$21,IF(AV34=18,'League Management'!$AR$22,IF(AV34=19,'League Management'!$AR$23,IF(AV34=20,'League Management'!$AR$24,IF(AV34=0,0))))))))))),IF(AV34&gt;=11,0,0)))))))))))))</f>
        <v>0</v>
      </c>
      <c r="V34" s="123">
        <f>IF('League Management'!$AJ$17="F1 Default",IF(AW34=1,25,IF(AW34=2,18,IF(AW34=3,15,IF(AW34=4,12,IF(AW34=5,10,IF(AW34=6,8,IF(AW34=7,6,IF(AW34=8,4,IF(AW34=9,2,IF(AW34=10,1,IF(AW34&gt;=11,0,0))))))))))),IF(AW34=1,'League Management'!$AO$15,IF(AW34=2,'League Management'!$AO$16,IF(AW34=3,'League Management'!$AO$17,IF(AW34=4,'League Management'!$AO$18,IF(AW34=5,'League Management'!$AO$19,IF(AW34=6,'League Management'!$AO$20,IF(AW34=7,'League Management'!$AO$21,IF(AW34=8,'League Management'!$AO$22,IF(AW34=9,'League Management'!$AO$23,IF(AW34=10,'League Management'!$AO$24,IF('League Management'!$AJ$21="Activated",IF(AW34=11,'League Management'!$AR$15,IF(AW34=12,'League Management'!$AR$16,IF(AW34=13,'League Management'!$AR$17,IF(AW34=14,'League Management'!$AR$18,IF(AW34=15,'League Management'!$AR$19,IF(AW34=16,'League Management'!$AR$20,IF(AW34=17,'League Management'!$AR$21,IF(AW34=18,'League Management'!$AR$22,IF(AW34=19,'League Management'!$AR$23,IF(AW34=20,'League Management'!$AR$24,IF(AW34=0,0))))))))))),IF(AW34&gt;=11,0,0)))))))))))))</f>
        <v>0</v>
      </c>
      <c r="W34" s="123">
        <f>IF('League Management'!$AJ$17="F1 Default",IF(AX34=1,25,IF(AX34=2,18,IF(AX34=3,15,IF(AX34=4,12,IF(AX34=5,10,IF(AX34=6,8,IF(AX34=7,6,IF(AX34=8,4,IF(AX34=9,2,IF(AX34=10,1,IF(AX34&gt;=11,0,0))))))))))),IF(AX34=1,'League Management'!$AO$15,IF(AX34=2,'League Management'!$AO$16,IF(AX34=3,'League Management'!$AO$17,IF(AX34=4,'League Management'!$AO$18,IF(AX34=5,'League Management'!$AO$19,IF(AX34=6,'League Management'!$AO$20,IF(AX34=7,'League Management'!$AO$21,IF(AX34=8,'League Management'!$AO$22,IF(AX34=9,'League Management'!$AO$23,IF(AX34=10,'League Management'!$AO$24,IF('League Management'!$AJ$21="Activated",IF(AX34=11,'League Management'!$AR$15,IF(AX34=12,'League Management'!$AR$16,IF(AX34=13,'League Management'!$AR$17,IF(AX34=14,'League Management'!$AR$18,IF(AX34=15,'League Management'!$AR$19,IF(AX34=16,'League Management'!$AR$20,IF(AX34=17,'League Management'!$AR$21,IF(AX34=18,'League Management'!$AR$22,IF(AX34=19,'League Management'!$AR$23,IF(AX34=20,'League Management'!$AR$24,IF(AX34=0,0))))))))))),IF(AX34&gt;=11,0,0)))))))))))))</f>
        <v>0</v>
      </c>
      <c r="X34" s="123">
        <f>IF('League Management'!$AJ$17="F1 Default",IF(AY34=1,25,IF(AY34=2,18,IF(AY34=3,15,IF(AY34=4,12,IF(AY34=5,10,IF(AY34=6,8,IF(AY34=7,6,IF(AY34=8,4,IF(AY34=9,2,IF(AY34=10,1,IF(AY34&gt;=11,0,0))))))))))),IF(AY34=1,'League Management'!$AO$15,IF(AY34=2,'League Management'!$AO$16,IF(AY34=3,'League Management'!$AO$17,IF(AY34=4,'League Management'!$AO$18,IF(AY34=5,'League Management'!$AO$19,IF(AY34=6,'League Management'!$AO$20,IF(AY34=7,'League Management'!$AO$21,IF(AY34=8,'League Management'!$AO$22,IF(AY34=9,'League Management'!$AO$23,IF(AY34=10,'League Management'!$AO$24,IF('League Management'!$AJ$21="Activated",IF(AY34=11,'League Management'!$AR$15,IF(AY34=12,'League Management'!$AR$16,IF(AY34=13,'League Management'!$AR$17,IF(AY34=14,'League Management'!$AR$18,IF(AY34=15,'League Management'!$AR$19,IF(AY34=16,'League Management'!$AR$20,IF(AY34=17,'League Management'!$AR$21,IF(AY34=18,'League Management'!$AR$22,IF(AY34=19,'League Management'!$AR$23,IF(AY34=20,'League Management'!$AR$24,IF(AY34=0,0))))))))))),IF(AY34&gt;=11,0,0)))))))))))))</f>
        <v>0</v>
      </c>
      <c r="Y34" s="123">
        <f>IF('League Management'!$AJ$17="F1 Default",IF(AZ34=1,25,IF(AZ34=2,18,IF(AZ34=3,15,IF(AZ34=4,12,IF(AZ34=5,10,IF(AZ34=6,8,IF(AZ34=7,6,IF(AZ34=8,4,IF(AZ34=9,2,IF(AZ34=10,1,IF(AZ34&gt;=11,0,0))))))))))),IF(AZ34=1,'League Management'!$AO$15,IF(AZ34=2,'League Management'!$AO$16,IF(AZ34=3,'League Management'!$AO$17,IF(AZ34=4,'League Management'!$AO$18,IF(AZ34=5,'League Management'!$AO$19,IF(AZ34=6,'League Management'!$AO$20,IF(AZ34=7,'League Management'!$AO$21,IF(AZ34=8,'League Management'!$AO$22,IF(AZ34=9,'League Management'!$AO$23,IF(AZ34=10,'League Management'!$AO$24,IF('League Management'!$AJ$21="Activated",IF(AZ34=11,'League Management'!$AR$15,IF(AZ34=12,'League Management'!$AR$16,IF(AZ34=13,'League Management'!$AR$17,IF(AZ34=14,'League Management'!$AR$18,IF(AZ34=15,'League Management'!$AR$19,IF(AZ34=16,'League Management'!$AR$20,IF(AZ34=17,'League Management'!$AR$21,IF(AZ34=18,'League Management'!$AR$22,IF(AZ34=19,'League Management'!$AR$23,IF(AZ34=20,'League Management'!$AR$24,IF(AZ34=0,0))))))))))),IF(AZ34&gt;=11,0,0)))))))))))))</f>
        <v>0</v>
      </c>
      <c r="Z34" s="124">
        <f>SUM(B34:Y34)+IF(A34="",0,(COUNTIF($B$77:$OZ$77,A34)*'League Management'!$AO$9+COUNTIF($B$89:$OZ$89,A34)*'League Management'!$AS$12))</f>
        <v>0</v>
      </c>
      <c r="AA34" s="437"/>
      <c r="AB34" s="439"/>
      <c r="AC34" s="125">
        <f>IF('Results Tables'!$G$5="Activated",VALUE(IF('Results Tables'!$H38="DNF",20,IF('Results Tables'!$H38="DSQ",20,IF('Results Tables'!$H38="DNP",0,IF('Results Tables'!$H38="BAN",0,IF('Results Tables'!$H38="-",0,'Results Tables'!$H38)))))),0)</f>
        <v>0</v>
      </c>
      <c r="AD34" s="125">
        <f>IF('Results Tables'!$Y$5="Activated",VALUE(IF('Results Tables'!$Z38="DNF",20,IF('Results Tables'!$Z38="DSQ",20,IF('Results Tables'!$Z38="BAN",0,IF('Results Tables'!$Z38="DNP",0,IF('Results Tables'!$Z38="-",0,'Results Tables'!$Z38)))))),0)</f>
        <v>0</v>
      </c>
      <c r="AE34" s="125">
        <f>IF('Results Tables'!$AQ$5="Activated",VALUE(IF('Results Tables'!$AR38="DNF",20,IF('Results Tables'!$AR38="DSQ",20,IF('Results Tables'!$AR38="BAN",0,IF('Results Tables'!$AR38="DNP",0,IF('Results Tables'!$AR38="-",0,'Results Tables'!$AR38)))))),0)</f>
        <v>0</v>
      </c>
      <c r="AF34" s="125">
        <f>IF('Results Tables'!$BI$5="Activated",VALUE(IF('Results Tables'!$BJ38="DNF",20,IF('Results Tables'!$BJ38="DSQ",20,IF('Results Tables'!$BJ38="BAN",0,IF('Results Tables'!$BJ38="DNP",0,IF('Results Tables'!$BJ38="-",0,'Results Tables'!$BJ38)))))),0)</f>
        <v>0</v>
      </c>
      <c r="AG34" s="125">
        <f>IF('Results Tables'!$CA$5="Activated",VALUE(IF('Results Tables'!$CB38="DNF",20,IF('Results Tables'!$CB38="BAN",0,IF('Results Tables'!$CB38="DSQ",20,IF('Results Tables'!$CB38="DNP",0,IF('Results Tables'!$CB38="-",0,'Results Tables'!$CB38)))))),0)</f>
        <v>0</v>
      </c>
      <c r="AH34" s="125">
        <f>IF('Results Tables'!$CS$5="Activated",VALUE(IF('Results Tables'!$CT38="DNF",20,IF('Results Tables'!$CT38="BAN",0,IF('Results Tables'!$CT38="DSQ",20,IF('Results Tables'!$CT38="DNP",0,IF('Results Tables'!$CT38="-",0,'Results Tables'!$CT38)))))),0)</f>
        <v>0</v>
      </c>
      <c r="AI34" s="125">
        <f>IF('Results Tables'!$DK$5="Activated",VALUE(IF('Results Tables'!$DL38="DNF",20,IF('Results Tables'!$DL38="BAN",0,IF('Results Tables'!$DL38="DSQ",20,IF('Results Tables'!$DL38="DNP",0,IF('Results Tables'!$DL38="-",0,'Results Tables'!$DL38)))))),0)</f>
        <v>0</v>
      </c>
      <c r="AJ34" s="125">
        <f>IF('Results Tables'!$EC$5="Activated",VALUE(IF('Results Tables'!$ED38="DNF",20,IF('Results Tables'!$ED38="BAN",0,IF('Results Tables'!$ED38="DSQ",20,IF('Results Tables'!$ED38="DNP",0,IF('Results Tables'!$ED38="-",0,'Results Tables'!$ED38)))))),0)</f>
        <v>0</v>
      </c>
      <c r="AK34" s="125">
        <f>IF('Results Tables'!$EU$5="Activated",VALUE(IF('Results Tables'!$EV38="DNF",20,IF('Results Tables'!$EV38="BAN",0,IF('Results Tables'!$EV38="DSQ",20,IF('Results Tables'!$EV38="DNP",0,IF('Results Tables'!$EV38="-",0,'Results Tables'!$EV38)))))),0)</f>
        <v>0</v>
      </c>
      <c r="AL34" s="125">
        <f>IF('Results Tables'!$FM$5="Activated",VALUE(IF('Results Tables'!$FN38="DNF",20,IF('Results Tables'!$FN38="BAN",0,IF('Results Tables'!$FN38="DSQ",20,IF('Results Tables'!$FN38="DNP",0,IF('Results Tables'!$FN38="-",0,'Results Tables'!$FN38)))))),0)</f>
        <v>0</v>
      </c>
      <c r="AM34" s="125">
        <f>IF('Results Tables'!$GE$5="Activated",VALUE(IF('Results Tables'!$GF38="DNF",20,IF('Results Tables'!$GF38="BAN",0,IF('Results Tables'!$GF38="DSQ",20,IF('Results Tables'!$GF38="DNP",0,IF('Results Tables'!$GF38="-",0,'Results Tables'!$GF38)))))),0)</f>
        <v>0</v>
      </c>
      <c r="AN34" s="125">
        <f>IF('Results Tables'!$GW$5="Activated",VALUE(IF('Results Tables'!$GX38="DNF",20,IF('Results Tables'!$GX38="BAN",0,IF('Results Tables'!$GX38="DSQ",20,IF('Results Tables'!$GX38="DNP",0,IF('Results Tables'!$GX38="-",0,'Results Tables'!$GX38)))))),0)</f>
        <v>0</v>
      </c>
      <c r="AO34" s="125">
        <f>IF('Results Tables'!$HO$5="Activated",VALUE(IF('Results Tables'!$HP38="DNF",20,IF('Results Tables'!$HP38="BAN",0,IF('Results Tables'!$HP38="DSQ",20,IF('Results Tables'!$HP38="DNP",0,IF('Results Tables'!$HP38="-",0,'Results Tables'!$HP38)))))),0)</f>
        <v>0</v>
      </c>
      <c r="AP34" s="125">
        <f>IF('Results Tables'!$IG$5="Activated",VALUE(IF('Results Tables'!$IH38="DNF",20,IF('Results Tables'!$IH38="BAN",0,IF('Results Tables'!$IH38="DSQ",20,IF('Results Tables'!$IH38="DNP",0,IF('Results Tables'!$IH38="-",0,'Results Tables'!$IH38)))))),0)</f>
        <v>0</v>
      </c>
      <c r="AQ34" s="125">
        <f>IF('Results Tables'!$IY$5="Activated",VALUE(IF('Results Tables'!$IZ38="DNF",20,IF('Results Tables'!$IZ38="BAN",0,IF('Results Tables'!$IZ38="DSQ",20,IF('Results Tables'!$IZ38="DNP",0,IF('Results Tables'!$IZ38="-",0,'Results Tables'!$IZ38)))))),0)</f>
        <v>0</v>
      </c>
      <c r="AR34" s="125">
        <f>IF('Results Tables'!$JQ$5="Activated",VALUE(IF('Results Tables'!$JR38="DNF",20,IF('Results Tables'!$JR38="BAN",0,IF('Results Tables'!$JR38="DSQ",20,IF('Results Tables'!$JR38="DNP",0,IF('Results Tables'!$JR38="-",0,'Results Tables'!$JR38)))))),0)</f>
        <v>0</v>
      </c>
      <c r="AS34" s="125">
        <f>IF('Results Tables'!$KI$5="Activated",VALUE(IF('Results Tables'!$KJ38="DNF",20,IF('Results Tables'!$KJ38="DSQ",20,IF('Results Tables'!$KJ38="DNP",0,IF('Results Tables'!$KJ38="BAN",0,IF('Results Tables'!$KJ38="-",0,'Results Tables'!$KJ38)))))),0)</f>
        <v>0</v>
      </c>
      <c r="AT34" s="125">
        <f>IF('Results Tables'!$LA$5="Activated",VALUE(IF('Results Tables'!$LB38="DNF",20,IF('Results Tables'!$LB38="DSQ",20,IF('Results Tables'!$LB38="DNP",0,IF('Results Tables'!$LB38="BAN",0,IF('Results Tables'!$LB38="-",0,'Results Tables'!$LB38)))))),0)</f>
        <v>0</v>
      </c>
      <c r="AU34" s="125">
        <f>IF('Results Tables'!$LS$5="Activated",VALUE(IF('Results Tables'!$LT38="DNF",20,IF('Results Tables'!$LT38="DSQ",20,IF('Results Tables'!$LT38="DNP",0,IF('Results Tables'!$LT38="BAN",0,IF('Results Tables'!$LT38="-",0,'Results Tables'!$LT38)))))),0)</f>
        <v>0</v>
      </c>
      <c r="AV34" s="125">
        <f>IF('Results Tables'!$MK$5="Activated",VALUE(IF('Results Tables'!$ML38="DNF",20,IF('Results Tables'!$ML38="DSQ",20,IF('Results Tables'!$ML38="DNP",0,IF('Results Tables'!$ML38="BAN",0,IF('Results Tables'!$ML38="-",0,'Results Tables'!$ML38)))))),0)</f>
        <v>0</v>
      </c>
      <c r="AW34" s="125">
        <f>IF('Results Tables'!$NC$5="Activated",VALUE(IF('Results Tables'!$ND38="DNF",20,IF('Results Tables'!$ND38="DSQ",20,IF('Results Tables'!$ND38="DNP",0,IF('Results Tables'!$ND38="BAN",0,IF('Results Tables'!$ND38="-",0,'Results Tables'!$ND38)))))),0)</f>
        <v>0</v>
      </c>
      <c r="AX34" s="125">
        <f>IF('Results Tables'!$NU$5="Activated",VALUE(IF('Results Tables'!$NV38="DNF",20,IF('Results Tables'!$NV38="DSQ",20,IF('Results Tables'!$NV38="DNP",0,IF('Results Tables'!$NV38="BAN",0,IF('Results Tables'!$NV38="-",0,'Results Tables'!$NV38)))))),0)</f>
        <v>0</v>
      </c>
      <c r="AY34" s="125">
        <f>IF('Results Tables'!$OM$5="Activated",VALUE(IF('Results Tables'!$ON38="DNF",20,IF('Results Tables'!$ON38="DSQ",20,IF('Results Tables'!$ON38="DNP",0,IF('Results Tables'!$ON38="BAN",0,IF('Results Tables'!$ON38="-",0,'Results Tables'!$ON38)))))),0)</f>
        <v>0</v>
      </c>
      <c r="AZ34" s="125">
        <f>IF('Results Tables'!$PE$5="Activated",VALUE(IF('Results Tables'!$PF38="DNF",20,IF('Results Tables'!$PF38="DSQ",20,IF('Results Tables'!$PF38="DNP",0,IF('Results Tables'!$PF38="BAN",0,IF('Results Tables'!$PF38="-",0,'Results Tables'!$PF38)))))),0)</f>
        <v>0</v>
      </c>
      <c r="BA34" s="126">
        <f t="shared" si="0"/>
        <v>0</v>
      </c>
      <c r="BB34" s="124" t="str">
        <f t="shared" si="1"/>
        <v>-</v>
      </c>
      <c r="BC34" s="437"/>
      <c r="BD34" s="343" t="str">
        <v/>
      </c>
      <c r="BE34" s="518">
        <v>0</v>
      </c>
      <c r="BF34" s="518">
        <v>0</v>
      </c>
      <c r="BG34" s="518">
        <v>0</v>
      </c>
      <c r="BH34" s="518">
        <v>0</v>
      </c>
      <c r="BI34" s="518">
        <v>0</v>
      </c>
      <c r="BJ34" s="518">
        <v>0</v>
      </c>
      <c r="BK34" s="518">
        <v>0</v>
      </c>
      <c r="BL34" s="518">
        <v>0</v>
      </c>
      <c r="BM34" s="518">
        <v>0</v>
      </c>
      <c r="BN34" s="518">
        <v>0</v>
      </c>
      <c r="BO34" s="518">
        <v>0</v>
      </c>
      <c r="BP34" s="518">
        <v>0</v>
      </c>
      <c r="BQ34" s="518">
        <v>0</v>
      </c>
      <c r="BR34" s="518">
        <v>0</v>
      </c>
      <c r="BS34" s="518">
        <v>0</v>
      </c>
      <c r="BT34" s="518">
        <v>0</v>
      </c>
      <c r="BU34" s="518">
        <v>0</v>
      </c>
      <c r="BV34" s="518">
        <v>0</v>
      </c>
      <c r="BW34" s="518">
        <v>0</v>
      </c>
      <c r="BX34" s="518">
        <v>0</v>
      </c>
      <c r="BY34" s="518">
        <v>0</v>
      </c>
      <c r="BZ34" s="518">
        <v>0</v>
      </c>
      <c r="CA34" s="518">
        <v>0</v>
      </c>
      <c r="CB34" s="344">
        <v>0</v>
      </c>
      <c r="CC34" s="127">
        <v>0</v>
      </c>
      <c r="CD34" s="128" t="s">
        <v>207</v>
      </c>
      <c r="CE34" s="437"/>
      <c r="CF34" s="129">
        <f>SUM('Results Tables'!L38,'Results Tables'!AD38,'Results Tables'!AV38,'Results Tables'!BN38,'Results Tables'!CF38,'Results Tables'!CX38,'Results Tables'!DP38,'Results Tables'!EH38,'Results Tables'!EZ38,'Results Tables'!FR38,'Results Tables'!GJ38,'Results Tables'!HB38,'Results Tables'!HT38,'Results Tables'!IL38,'Results Tables'!JD38,'Results Tables'!JV38,'Results Tables'!KN38,'Results Tables'!LF38,'Results Tables'!LX38,'Results Tables'!MP38,'Results Tables'!NH38,'Results Tables'!NZ38)</f>
        <v>0</v>
      </c>
      <c r="CG34" s="130">
        <f t="shared" si="2"/>
        <v>0</v>
      </c>
      <c r="CH34" s="130">
        <f t="shared" si="3"/>
        <v>0</v>
      </c>
      <c r="CI34" s="439"/>
      <c r="CJ34" s="437"/>
      <c r="CK34" s="437"/>
      <c r="CL34" s="439"/>
      <c r="CM34" s="437"/>
      <c r="CN34" s="437"/>
      <c r="CO34" s="439">
        <v>33</v>
      </c>
      <c r="CP34" s="437"/>
      <c r="CQ34" s="122" t="str">
        <f>IF('League Management'!$I42="","",'League Management'!$I42)</f>
        <v/>
      </c>
      <c r="CR34" s="123" t="str">
        <f>IF('Results Tables'!$G$5="Activated",IF(OR('Results Tables'!$D38="ban",ISBLANK('Results Tables'!$D38)),"-",'Results Tables'!$D38),"-")</f>
        <v>-</v>
      </c>
      <c r="CS34" s="123" t="str">
        <f>IF('Results Tables'!$Y$5="Activated",IF(OR('Results Tables'!$V38="ban",ISBLANK('Results Tables'!$V38)),"-",'Results Tables'!$V38),"-")</f>
        <v>-</v>
      </c>
      <c r="CT34" s="123" t="str">
        <f>IF('Results Tables'!$AQ$5="Activated",IF(OR('Results Tables'!$AN38="ban",ISBLANK('Results Tables'!$AN38)),"-",'Results Tables'!$AN38),"-")</f>
        <v>-</v>
      </c>
      <c r="CU34" s="123" t="str">
        <f>IF('Results Tables'!$BI$5="Activated",IF(OR('Results Tables'!$BF38="ban",ISBLANK('Results Tables'!$BF38)),"-",'Results Tables'!$BF38),"-")</f>
        <v>-</v>
      </c>
      <c r="CV34" s="123" t="str">
        <f>IF('Results Tables'!$CA$5="Activated",IF(OR('Results Tables'!$BX38="ban",ISBLANK('Results Tables'!$BX38)),"-",'Results Tables'!$BX38),"-")</f>
        <v>-</v>
      </c>
      <c r="CW34" s="123" t="str">
        <f>IF('Results Tables'!$CS$5="Activated",IF(OR('Results Tables'!$CP38="ban",ISBLANK('Results Tables'!$CP38)),"-",'Results Tables'!$CP38),"-")</f>
        <v>-</v>
      </c>
      <c r="CX34" s="123" t="str">
        <f>IF('Results Tables'!$DK$5="Activated",IF(OR('Results Tables'!$DH38="ban",ISBLANK('Results Tables'!$DH38)),"-",'Results Tables'!$DH38),"-")</f>
        <v>-</v>
      </c>
      <c r="CY34" s="123" t="str">
        <f>IF('Results Tables'!$EC$5="Activated",IF(OR('Results Tables'!$DZ38="ban",ISBLANK('Results Tables'!$DZ38)),"-",'Results Tables'!$DZ38),"-")</f>
        <v>-</v>
      </c>
      <c r="CZ34" s="123" t="str">
        <f>IF('Results Tables'!$EU$5="Activated",IF(OR('Results Tables'!$ER38="ban",ISBLANK('Results Tables'!$ER38)),"-",'Results Tables'!$ER38),"-")</f>
        <v>-</v>
      </c>
      <c r="DA34" s="123" t="str">
        <f>IF('Results Tables'!$FM$5="Activated",IF(OR('Results Tables'!$FJ38="ban",ISBLANK('Results Tables'!$FJ38)),"-",'Results Tables'!$FJ38),"-")</f>
        <v>-</v>
      </c>
      <c r="DB34" s="123" t="str">
        <f>IF('Results Tables'!$GE$5="Activated",IF(OR('Results Tables'!$GB38="ban",ISBLANK('Results Tables'!$GB38)),"-",'Results Tables'!$GB38),"-")</f>
        <v>-</v>
      </c>
      <c r="DC34" s="123" t="str">
        <f>IF('Results Tables'!$GW$5="Activated",IF(OR('Results Tables'!$GT38="ban",ISBLANK('Results Tables'!$GT38)),"-",'Results Tables'!$GT38),"-")</f>
        <v>-</v>
      </c>
      <c r="DD34" s="123" t="str">
        <f>IF('Results Tables'!$HO$5="Activated",IF(OR('Results Tables'!$HL38="ban",ISBLANK('Results Tables'!$HL38)),"-",'Results Tables'!$HL38),"-")</f>
        <v>-</v>
      </c>
      <c r="DE34" s="123" t="str">
        <f>IF('Results Tables'!$IG$5="Activated",IF(OR('Results Tables'!$ID38="ban",ISBLANK('Results Tables'!$ID38)),"-",'Results Tables'!$ID38),"-")</f>
        <v>-</v>
      </c>
      <c r="DF34" s="123" t="str">
        <f>IF('Results Tables'!$IY$5="Activated",IF(OR('Results Tables'!$IV38="ban",ISBLANK('Results Tables'!$IV38)),"-",'Results Tables'!$IV38),"-")</f>
        <v>-</v>
      </c>
      <c r="DG34" s="123" t="str">
        <f>IF('Results Tables'!$JQ$5="Activated",IF(OR('Results Tables'!$JN38="ban",ISBLANK('Results Tables'!$JN38)),"-",'Results Tables'!$JN38),"-")</f>
        <v>-</v>
      </c>
      <c r="DH34" s="123" t="str">
        <f>IF('Results Tables'!$KI$5="Activated",IF(OR('Results Tables'!$KF38="ban",ISBLANK('Results Tables'!$KF38)),"-",'Results Tables'!$KF38),"-")</f>
        <v>-</v>
      </c>
      <c r="DI34" s="123" t="str">
        <f>IF('Results Tables'!$LA$5="Activated",IF(OR('Results Tables'!$KX38="ban",ISBLANK('Results Tables'!$KX38)),"-",'Results Tables'!$KX38),"-")</f>
        <v>-</v>
      </c>
      <c r="DJ34" s="123" t="str">
        <f>IF('Results Tables'!$LS$5="Activated",IF(OR('Results Tables'!$LP38="ban",ISBLANK('Results Tables'!$LP38)),"-",'Results Tables'!$LP38),"-")</f>
        <v>-</v>
      </c>
      <c r="DK34" s="123" t="str">
        <f>IF('Results Tables'!$MK$5="Activated",IF(OR('Results Tables'!$MH38="ban",ISBLANK('Results Tables'!$MH38)),"-",'Results Tables'!$MH38),"-")</f>
        <v>-</v>
      </c>
      <c r="DL34" s="123" t="str">
        <f>IF('Results Tables'!$NC$5="Activated",IF(OR('Results Tables'!$MZ38="ban",ISBLANK('Results Tables'!$MZ38)),"-",'Results Tables'!$MZ38),"-")</f>
        <v>-</v>
      </c>
      <c r="DM34" s="123" t="str">
        <f>IF('Results Tables'!$NU$5="Activated",IF(OR('Results Tables'!$NR38="ban",ISBLANK('Results Tables'!$NR38)),"-",'Results Tables'!$NR38),"-")</f>
        <v>-</v>
      </c>
      <c r="DN34" s="123" t="str">
        <f>IF('Results Tables'!$OM$5="Activated",IF(OR('Results Tables'!$OJ38="ban",ISBLANK('Results Tables'!$OJ38)),"-",'Results Tables'!$OJ38),"-")</f>
        <v>-</v>
      </c>
      <c r="DO34" s="123" t="str">
        <f>IF('Results Tables'!$PE$5="Activated",IF(OR('Results Tables'!$PB38="ban",ISBLANK('Results Tables'!$PB38)),"-",'Results Tables'!$PB38),"-")</f>
        <v>-</v>
      </c>
      <c r="DP34" s="126">
        <f t="shared" si="4"/>
        <v>0</v>
      </c>
      <c r="DQ34" s="131" t="str">
        <f t="shared" si="5"/>
        <v>-</v>
      </c>
      <c r="DR34" s="124">
        <f t="shared" si="6"/>
        <v>0</v>
      </c>
      <c r="DS34" s="437"/>
      <c r="DT34" s="437"/>
      <c r="DU34" s="437"/>
      <c r="DV34" s="437"/>
      <c r="DW34" s="437"/>
      <c r="DX34" s="437"/>
      <c r="DY34" s="437"/>
      <c r="DZ34" s="437"/>
      <c r="EA34" s="437"/>
      <c r="EB34" s="437"/>
      <c r="EC34" s="437"/>
      <c r="ED34" s="437"/>
      <c r="EE34" s="437"/>
      <c r="EF34" s="437"/>
      <c r="EG34" s="437"/>
      <c r="EH34" s="437"/>
      <c r="EI34" s="437"/>
      <c r="EJ34" s="437"/>
      <c r="EK34" s="437"/>
      <c r="EL34" s="437"/>
      <c r="EM34" s="437"/>
      <c r="EN34" s="437"/>
      <c r="EO34" s="437"/>
      <c r="EP34" s="437"/>
      <c r="EQ34" s="437"/>
      <c r="ER34" s="437"/>
      <c r="ES34" s="437"/>
      <c r="ET34" s="437"/>
      <c r="EU34" s="437"/>
      <c r="EV34" s="437"/>
      <c r="EW34" s="437"/>
      <c r="EX34" s="437"/>
      <c r="EY34" s="437"/>
      <c r="EZ34" s="437"/>
      <c r="FA34" s="437"/>
      <c r="FB34" s="437"/>
      <c r="FC34" s="437"/>
      <c r="FD34" s="437"/>
      <c r="FE34" s="437"/>
      <c r="FF34" s="437"/>
      <c r="FG34" s="437"/>
      <c r="FH34" s="437"/>
      <c r="FI34" s="437"/>
      <c r="FJ34" s="437"/>
      <c r="FK34" s="437"/>
      <c r="FL34" s="437"/>
      <c r="FM34" s="437"/>
      <c r="FN34" s="437"/>
      <c r="FO34" s="437"/>
      <c r="FP34" s="437"/>
      <c r="FQ34" s="437"/>
      <c r="FR34" s="437"/>
      <c r="FS34" s="437"/>
      <c r="FT34" s="437"/>
      <c r="FU34" s="437"/>
      <c r="FV34" s="437"/>
      <c r="FW34" s="437"/>
      <c r="FX34" s="437"/>
      <c r="FY34" s="437"/>
      <c r="FZ34" s="437"/>
      <c r="GA34" s="437"/>
      <c r="GB34" s="437"/>
      <c r="GC34" s="437"/>
      <c r="GD34" s="437"/>
      <c r="GE34" s="437"/>
      <c r="GF34" s="437"/>
      <c r="GG34" s="437"/>
      <c r="GH34" s="437"/>
      <c r="GI34" s="437"/>
      <c r="GJ34" s="437"/>
      <c r="GK34" s="437"/>
      <c r="GL34" s="437"/>
      <c r="GM34" s="437"/>
      <c r="GN34" s="437"/>
      <c r="GO34" s="437"/>
      <c r="GP34" s="437"/>
      <c r="GQ34" s="437"/>
      <c r="GR34" s="437"/>
      <c r="GS34" s="437"/>
      <c r="GT34" s="437"/>
      <c r="GU34" s="437"/>
      <c r="GV34" s="437"/>
      <c r="GW34" s="437"/>
      <c r="GX34" s="437"/>
      <c r="GY34" s="437"/>
      <c r="GZ34" s="437"/>
      <c r="HA34" s="437"/>
      <c r="HB34" s="437"/>
      <c r="HC34" s="437"/>
      <c r="HD34" s="437"/>
      <c r="HE34" s="437"/>
      <c r="HF34" s="437"/>
      <c r="HG34" s="437"/>
      <c r="HH34" s="437"/>
      <c r="HI34" s="437"/>
      <c r="HJ34" s="437"/>
      <c r="HK34" s="437"/>
      <c r="HL34" s="437"/>
      <c r="HM34" s="437"/>
      <c r="HN34" s="437"/>
      <c r="HO34" s="437"/>
      <c r="HP34" s="437"/>
      <c r="HQ34" s="437"/>
      <c r="HR34" s="437"/>
      <c r="HS34" s="437"/>
      <c r="HT34" s="437"/>
      <c r="HU34" s="437"/>
      <c r="HV34" s="437"/>
      <c r="HW34" s="437"/>
      <c r="HX34" s="437"/>
      <c r="HY34" s="437"/>
      <c r="HZ34" s="437"/>
      <c r="IA34" s="437"/>
      <c r="IB34" s="437"/>
      <c r="IC34" s="437"/>
      <c r="ID34" s="437"/>
      <c r="IE34" s="437"/>
      <c r="IF34" s="437"/>
      <c r="IG34" s="437"/>
      <c r="IH34" s="437"/>
      <c r="II34" s="437"/>
      <c r="IJ34" s="437"/>
      <c r="IK34" s="437"/>
      <c r="IL34" s="437"/>
      <c r="IM34" s="437"/>
      <c r="IN34" s="437"/>
      <c r="IO34" s="437"/>
      <c r="IP34" s="437"/>
      <c r="IQ34" s="437"/>
      <c r="IR34" s="437"/>
      <c r="IS34" s="437"/>
      <c r="IT34" s="437"/>
      <c r="IU34" s="437"/>
      <c r="IV34" s="437"/>
      <c r="IW34" s="437"/>
      <c r="IX34" s="437"/>
      <c r="IY34" s="437"/>
      <c r="IZ34" s="437"/>
      <c r="JA34" s="437"/>
      <c r="JB34" s="437"/>
      <c r="JC34" s="437"/>
      <c r="JD34" s="437"/>
      <c r="JE34" s="437"/>
      <c r="JF34" s="437"/>
      <c r="JG34" s="437"/>
      <c r="JH34" s="437"/>
      <c r="JI34" s="437"/>
      <c r="JJ34" s="437"/>
      <c r="JK34" s="437"/>
      <c r="JL34" s="437"/>
      <c r="JM34" s="437"/>
      <c r="JN34" s="437"/>
      <c r="JO34" s="437"/>
      <c r="JP34" s="437"/>
      <c r="JQ34" s="437"/>
      <c r="JR34" s="437"/>
      <c r="JS34" s="437"/>
      <c r="JT34" s="437"/>
      <c r="JU34" s="437"/>
      <c r="JV34" s="437"/>
      <c r="JW34" s="437"/>
      <c r="JX34" s="437"/>
      <c r="JY34" s="437"/>
      <c r="JZ34" s="437"/>
      <c r="KA34" s="437"/>
      <c r="KB34" s="437"/>
      <c r="KC34" s="437"/>
      <c r="KD34" s="437"/>
      <c r="KE34" s="437"/>
      <c r="KF34" s="437"/>
      <c r="KG34" s="437"/>
      <c r="KH34" s="437"/>
      <c r="KI34" s="437"/>
      <c r="KJ34" s="437"/>
      <c r="KK34" s="437"/>
      <c r="KL34" s="437"/>
      <c r="KM34" s="437"/>
      <c r="KN34" s="437"/>
      <c r="KO34" s="437"/>
      <c r="KP34" s="437"/>
      <c r="KQ34" s="437"/>
      <c r="KR34" s="437"/>
      <c r="KS34" s="437"/>
      <c r="KT34" s="437"/>
      <c r="KU34" s="437"/>
      <c r="KV34" s="437"/>
      <c r="KW34" s="437"/>
      <c r="KX34" s="437"/>
      <c r="KY34" s="437"/>
      <c r="KZ34" s="437"/>
      <c r="LA34" s="437"/>
      <c r="LB34" s="437"/>
      <c r="LC34" s="437"/>
      <c r="LD34" s="437"/>
      <c r="LE34" s="437"/>
      <c r="LF34" s="437"/>
      <c r="LG34" s="437"/>
      <c r="LH34" s="437"/>
      <c r="LI34" s="437"/>
      <c r="LJ34" s="437"/>
      <c r="LK34" s="437"/>
      <c r="LL34" s="437"/>
      <c r="LM34" s="437"/>
      <c r="LN34" s="437"/>
      <c r="LO34" s="437"/>
      <c r="LP34" s="437"/>
      <c r="LQ34" s="437"/>
      <c r="LR34" s="437"/>
      <c r="LS34" s="437"/>
      <c r="LT34" s="437"/>
      <c r="LU34" s="437"/>
      <c r="LV34" s="437"/>
      <c r="LW34" s="437"/>
      <c r="LX34" s="437"/>
      <c r="LY34" s="437"/>
      <c r="LZ34" s="437"/>
      <c r="MA34" s="437"/>
      <c r="MB34" s="437"/>
      <c r="MC34" s="437"/>
      <c r="MD34" s="437"/>
      <c r="ME34" s="437"/>
      <c r="MF34" s="437"/>
      <c r="MG34" s="437"/>
      <c r="MH34" s="437"/>
      <c r="MI34" s="437"/>
      <c r="MJ34" s="437"/>
      <c r="MK34" s="437"/>
      <c r="ML34" s="437"/>
      <c r="MM34" s="437"/>
      <c r="MN34" s="437"/>
      <c r="MO34" s="437"/>
      <c r="MP34" s="437"/>
      <c r="MQ34" s="437"/>
      <c r="MR34" s="437"/>
      <c r="MS34" s="437"/>
      <c r="MT34" s="437"/>
      <c r="MU34" s="437"/>
      <c r="MV34" s="437"/>
      <c r="MW34" s="437"/>
      <c r="MX34" s="437"/>
      <c r="MY34" s="437"/>
      <c r="MZ34" s="437"/>
      <c r="NA34" s="437"/>
      <c r="NB34" s="437"/>
      <c r="NC34" s="437"/>
      <c r="ND34" s="437"/>
      <c r="NE34" s="437"/>
      <c r="NF34" s="437"/>
      <c r="NG34" s="437"/>
      <c r="NH34" s="437"/>
      <c r="NI34" s="437"/>
      <c r="NJ34" s="437"/>
      <c r="NK34" s="437"/>
      <c r="NL34" s="437"/>
      <c r="NM34" s="437"/>
      <c r="NN34" s="437"/>
      <c r="NO34" s="437"/>
      <c r="NP34" s="437"/>
      <c r="NQ34" s="437"/>
      <c r="NR34" s="437"/>
      <c r="NS34" s="437"/>
      <c r="NT34" s="437"/>
      <c r="NU34" s="437"/>
      <c r="NV34" s="437"/>
      <c r="NW34" s="437"/>
      <c r="NX34" s="437"/>
      <c r="NY34" s="437"/>
      <c r="NZ34" s="437"/>
      <c r="OA34" s="437"/>
      <c r="OB34" s="437"/>
      <c r="OC34" s="437"/>
      <c r="OD34" s="437"/>
      <c r="OE34" s="437"/>
      <c r="OF34" s="437"/>
      <c r="OG34" s="437"/>
      <c r="OH34" s="437"/>
      <c r="OI34" s="437"/>
      <c r="OJ34" s="437"/>
      <c r="OK34" s="437"/>
      <c r="OL34" s="437"/>
      <c r="OM34" s="437"/>
      <c r="ON34" s="437"/>
      <c r="OO34" s="437"/>
      <c r="OP34" s="437"/>
      <c r="OQ34" s="437"/>
      <c r="OR34" s="437"/>
      <c r="OS34" s="437"/>
      <c r="OT34" s="437"/>
      <c r="OU34" s="437"/>
      <c r="OV34" s="437"/>
      <c r="OW34" s="437"/>
      <c r="OX34" s="437"/>
      <c r="OY34" s="437"/>
      <c r="OZ34" s="437"/>
      <c r="PA34" s="437"/>
      <c r="PB34" s="437"/>
      <c r="PC34" s="437"/>
      <c r="PD34" s="437"/>
      <c r="PE34" s="437"/>
      <c r="PF34" s="437"/>
      <c r="PG34" s="437"/>
      <c r="PH34" s="437"/>
      <c r="PI34" s="437"/>
      <c r="PJ34" s="437"/>
      <c r="PK34" s="437"/>
      <c r="PL34" s="437"/>
      <c r="PM34" s="437"/>
      <c r="PN34" s="437"/>
      <c r="PO34" s="437"/>
      <c r="PP34" s="437"/>
      <c r="PQ34" s="437"/>
      <c r="PR34" s="437"/>
      <c r="PS34" s="437"/>
      <c r="PT34" s="437"/>
      <c r="PU34" s="437"/>
      <c r="PV34" s="437"/>
      <c r="PW34" s="437"/>
      <c r="PX34" s="437"/>
      <c r="PY34" s="437"/>
      <c r="PZ34" s="437"/>
      <c r="QA34" s="437"/>
      <c r="QB34" s="437"/>
      <c r="QC34" s="437"/>
      <c r="QD34" s="437"/>
      <c r="QE34" s="437"/>
      <c r="QF34" s="437"/>
      <c r="QG34" s="437"/>
      <c r="QH34" s="437"/>
      <c r="QI34" s="437"/>
      <c r="QJ34" s="437"/>
      <c r="QK34" s="437"/>
      <c r="QL34" s="437"/>
      <c r="QM34" s="437"/>
      <c r="QN34" s="437"/>
      <c r="QO34" s="437"/>
      <c r="QP34" s="437"/>
      <c r="QQ34" s="437"/>
      <c r="QR34" s="437"/>
      <c r="QS34" s="437"/>
      <c r="QT34" s="437"/>
      <c r="QU34" s="437"/>
      <c r="QV34" s="437"/>
      <c r="QW34" s="437"/>
      <c r="QX34" s="437"/>
      <c r="QY34" s="437"/>
      <c r="QZ34" s="437"/>
      <c r="RA34" s="437"/>
      <c r="RB34" s="437"/>
      <c r="RC34" s="437"/>
      <c r="RD34" s="437"/>
      <c r="RE34" s="437"/>
      <c r="RF34" s="437"/>
      <c r="RG34" s="437"/>
      <c r="RH34" s="437"/>
      <c r="RI34" s="437"/>
      <c r="RJ34" s="437"/>
    </row>
    <row r="35" spans="1:478" thickBot="1">
      <c r="A35" s="122" t="str">
        <f>IF('League Management'!$I43="","",'League Management'!$I43)</f>
        <v/>
      </c>
      <c r="B35" s="123">
        <f>IF('League Management'!$AJ$17="F1 Default",IF(AC35=1,25,IF(AC35=2,18,IF(AC35=3,15,IF(AC35=4,12,IF(AC35=5,10,IF(AC35=6,8,IF(AC35=7,6,IF(AC35=8,4,IF(AC35=9,2,IF(AC35=10,1,IF(AC35&gt;=11,0,0))))))))))),IF(AC35=1,'League Management'!$AO$15,IF(AC35=2,'League Management'!$AO$16,IF(AC35=3,'League Management'!$AO$17,IF(AC35=4,'League Management'!$AO$18,IF(AC35=5,'League Management'!$AO$19,IF(AC35=6,'League Management'!$AO$20,IF(AC35=7,'League Management'!$AO$21,IF(AC35=8,'League Management'!$AO$22,IF(AC35=9,'League Management'!$AO$23,IF(AC35=10,'League Management'!$AO$24,IF('League Management'!$AJ$21="Activated",IF(AC35=11,'League Management'!$AR$15,IF(AC35=12,'League Management'!$AR$16,IF(AC35=13,'League Management'!$AR$17,IF(AC35=14,'League Management'!$AR$18,IF(AC35=15,'League Management'!$AR$19,IF(AC35=16,'League Management'!$AR$20,IF(AC35=17,'League Management'!$AR$21,IF(AC35=18,'League Management'!$AR$22,IF(AC35=19,'League Management'!$AR$23,IF(AC35=20,'League Management'!$AR$24,IF(AC35=0,0))))))))))),IF(AC35&gt;=11,0,0)))))))))))))</f>
        <v>0</v>
      </c>
      <c r="C35" s="123">
        <f>IF('League Management'!$AJ$17="F1 Default",IF(AD35=1,25,IF(AD35=2,18,IF(AD35=3,15,IF(AD35=4,12,IF(AD35=5,10,IF(AD35=6,8,IF(AD35=7,6,IF(AD35=8,4,IF(AD35=9,2,IF(AD35=10,1,IF(AD35&gt;=11,0,0))))))))))),IF(AD35=1,'League Management'!$AO$15,IF(AD35=2,'League Management'!$AO$16,IF(AD35=3,'League Management'!$AO$17,IF(AD35=4,'League Management'!$AO$18,IF(AD35=5,'League Management'!$AO$19,IF(AD35=6,'League Management'!$AO$20,IF(AD35=7,'League Management'!$AO$21,IF(AD35=8,'League Management'!$AO$22,IF(AD35=9,'League Management'!$AO$23,IF(AD35=10,'League Management'!$AO$24,IF('League Management'!$AJ$21="Activated",IF(AD35=11,'League Management'!$AR$15,IF(AD35=12,'League Management'!$AR$16,IF(AD35=13,'League Management'!$AR$17,IF(AD35=14,'League Management'!$AR$18,IF(AD35=15,'League Management'!$AR$19,IF(AD35=16,'League Management'!$AR$20,IF(AD35=17,'League Management'!$AR$21,IF(AD35=18,'League Management'!$AR$22,IF(AD35=19,'League Management'!$AR$23,IF(AD35=20,'League Management'!$AR$24,IF(AD35=0,0))))))))))),IF(AD35&gt;=11,0,0)))))))))))))</f>
        <v>0</v>
      </c>
      <c r="D35" s="123">
        <f>IF('League Management'!$AJ$17="F1 Default",IF(AE35=1,25,IF(AE35=2,18,IF(AE35=3,15,IF(AE35=4,12,IF(AE35=5,10,IF(AE35=6,8,IF(AE35=7,6,IF(AE35=8,4,IF(AE35=9,2,IF(AE35=10,1,IF(AE35&gt;=11,0,0))))))))))),IF(AE35=1,'League Management'!$AO$15,IF(AE35=2,'League Management'!$AO$16,IF(AE35=3,'League Management'!$AO$17,IF(AE35=4,'League Management'!$AO$18,IF(AE35=5,'League Management'!$AO$19,IF(AE35=6,'League Management'!$AO$20,IF(AE35=7,'League Management'!$AO$21,IF(AE35=8,'League Management'!$AO$22,IF(AE35=9,'League Management'!$AO$23,IF(AE35=10,'League Management'!$AO$24,IF('League Management'!$AJ$21="Activated",IF(AE35=11,'League Management'!$AR$15,IF(AE35=12,'League Management'!$AR$16,IF(AE35=13,'League Management'!$AR$17,IF(AE35=14,'League Management'!$AR$18,IF(AE35=15,'League Management'!$AR$19,IF(AE35=16,'League Management'!$AR$20,IF(AE35=17,'League Management'!$AR$21,IF(AE35=18,'League Management'!$AR$22,IF(AE35=19,'League Management'!$AR$23,IF(AE35=20,'League Management'!$AR$24,IF(AE35=0,0))))))))))),IF(AE35&gt;=11,0,0)))))))))))))</f>
        <v>0</v>
      </c>
      <c r="E35" s="123">
        <f>IF('League Management'!$AJ$17="F1 Default",IF(AF35=1,25,IF(AF35=2,18,IF(AF35=3,15,IF(AF35=4,12,IF(AF35=5,10,IF(AF35=6,8,IF(AF35=7,6,IF(AF35=8,4,IF(AF35=9,2,IF(AF35=10,1,IF(AF35&gt;=11,0,0))))))))))),IF(AF35=1,'League Management'!$AO$15,IF(AF35=2,'League Management'!$AO$16,IF(AF35=3,'League Management'!$AO$17,IF(AF35=4,'League Management'!$AO$18,IF(AF35=5,'League Management'!$AO$19,IF(AF35=6,'League Management'!$AO$20,IF(AF35=7,'League Management'!$AO$21,IF(AF35=8,'League Management'!$AO$22,IF(AF35=9,'League Management'!$AO$23,IF(AF35=10,'League Management'!$AO$24,IF('League Management'!$AJ$21="Activated",IF(AF35=11,'League Management'!$AR$15,IF(AF35=12,'League Management'!$AR$16,IF(AF35=13,'League Management'!$AR$17,IF(AF35=14,'League Management'!$AR$18,IF(AF35=15,'League Management'!$AR$19,IF(AF35=16,'League Management'!$AR$20,IF(AF35=17,'League Management'!$AR$21,IF(AF35=18,'League Management'!$AR$22,IF(AF35=19,'League Management'!$AR$23,IF(AF35=20,'League Management'!$AR$24,IF(AF35=0,0))))))))))),IF(AF35&gt;=11,0,0)))))))))))))</f>
        <v>0</v>
      </c>
      <c r="F35" s="123">
        <f>IF('League Management'!$AJ$17="F1 Default",IF(AG35=1,25,IF(AG35=2,18,IF(AG35=3,15,IF(AG35=4,12,IF(AG35=5,10,IF(AG35=6,8,IF(AG35=7,6,IF(AG35=8,4,IF(AG35=9,2,IF(AG35=10,1,IF(AG35&gt;=11,0,0))))))))))),IF(AG35=1,'League Management'!$AO$15,IF(AG35=2,'League Management'!$AO$16,IF(AG35=3,'League Management'!$AO$17,IF(AG35=4,'League Management'!$AO$18,IF(AG35=5,'League Management'!$AO$19,IF(AG35=6,'League Management'!$AO$20,IF(AG35=7,'League Management'!$AO$21,IF(AG35=8,'League Management'!$AO$22,IF(AG35=9,'League Management'!$AO$23,IF(AG35=10,'League Management'!$AO$24,IF('League Management'!$AJ$21="Activated",IF(AG35=11,'League Management'!$AR$15,IF(AG35=12,'League Management'!$AR$16,IF(AG35=13,'League Management'!$AR$17,IF(AG35=14,'League Management'!$AR$18,IF(AG35=15,'League Management'!$AR$19,IF(AG35=16,'League Management'!$AR$20,IF(AG35=17,'League Management'!$AR$21,IF(AG35=18,'League Management'!$AR$22,IF(AG35=19,'League Management'!$AR$23,IF(AG35=20,'League Management'!$AR$24,IF(AG35=0,0))))))))))),IF(AG35&gt;=11,0,0)))))))))))))</f>
        <v>0</v>
      </c>
      <c r="G35" s="123">
        <f>IF('League Management'!$AJ$17="F1 Default",IF(AH35=1,25,IF(AH35=2,18,IF(AH35=3,15,IF(AH35=4,12,IF(AH35=5,10,IF(AH35=6,8,IF(AH35=7,6,IF(AH35=8,4,IF(AH35=9,2,IF(AH35=10,1,IF(AH35&gt;=11,0,0))))))))))),IF(AH35=1,'League Management'!$AO$15,IF(AH35=2,'League Management'!$AO$16,IF(AH35=3,'League Management'!$AO$17,IF(AH35=4,'League Management'!$AO$18,IF(AH35=5,'League Management'!$AO$19,IF(AH35=6,'League Management'!$AO$20,IF(AH35=7,'League Management'!$AO$21,IF(AH35=8,'League Management'!$AO$22,IF(AH35=9,'League Management'!$AO$23,IF(AH35=10,'League Management'!$AO$24,IF('League Management'!$AJ$21="Activated",IF(AH35=11,'League Management'!$AR$15,IF(AH35=12,'League Management'!$AR$16,IF(AH35=13,'League Management'!$AR$17,IF(AH35=14,'League Management'!$AR$18,IF(AH35=15,'League Management'!$AR$19,IF(AH35=16,'League Management'!$AR$20,IF(AH35=17,'League Management'!$AR$21,IF(AH35=18,'League Management'!$AR$22,IF(AH35=19,'League Management'!$AR$23,IF(AH35=20,'League Management'!$AR$24,IF(AH35=0,0))))))))))),IF(AH35&gt;=11,0,0)))))))))))))</f>
        <v>0</v>
      </c>
      <c r="H35" s="123">
        <f>IF('League Management'!$AJ$17="F1 Default",IF(AI35=1,25,IF(AI35=2,18,IF(AI35=3,15,IF(AI35=4,12,IF(AI35=5,10,IF(AI35=6,8,IF(AI35=7,6,IF(AI35=8,4,IF(AI35=9,2,IF(AI35=10,1,IF(AI35&gt;=11,0,0))))))))))),IF(AI35=1,'League Management'!$AO$15,IF(AI35=2,'League Management'!$AO$16,IF(AI35=3,'League Management'!$AO$17,IF(AI35=4,'League Management'!$AO$18,IF(AI35=5,'League Management'!$AO$19,IF(AI35=6,'League Management'!$AO$20,IF(AI35=7,'League Management'!$AO$21,IF(AI35=8,'League Management'!$AO$22,IF(AI35=9,'League Management'!$AO$23,IF(AI35=10,'League Management'!$AO$24,IF('League Management'!$AJ$21="Activated",IF(AI35=11,'League Management'!$AR$15,IF(AI35=12,'League Management'!$AR$16,IF(AI35=13,'League Management'!$AR$17,IF(AI35=14,'League Management'!$AR$18,IF(AI35=15,'League Management'!$AR$19,IF(AI35=16,'League Management'!$AR$20,IF(AI35=17,'League Management'!$AR$21,IF(AI35=18,'League Management'!$AR$22,IF(AI35=19,'League Management'!$AR$23,IF(AI35=20,'League Management'!$AR$24,IF(AI35=0,0))))))))))),IF(AI35&gt;=11,0,0)))))))))))))</f>
        <v>0</v>
      </c>
      <c r="I35" s="123">
        <f>IF('League Management'!$AJ$17="F1 Default",IF(AJ35=1,25,IF(AJ35=2,18,IF(AJ35=3,15,IF(AJ35=4,12,IF(AJ35=5,10,IF(AJ35=6,8,IF(AJ35=7,6,IF(AJ35=8,4,IF(AJ35=9,2,IF(AJ35=10,1,IF(AJ35&gt;=11,0,0))))))))))),IF(AJ35=1,'League Management'!$AO$15,IF(AJ35=2,'League Management'!$AO$16,IF(AJ35=3,'League Management'!$AO$17,IF(AJ35=4,'League Management'!$AO$18,IF(AJ35=5,'League Management'!$AO$19,IF(AJ35=6,'League Management'!$AO$20,IF(AJ35=7,'League Management'!$AO$21,IF(AJ35=8,'League Management'!$AO$22,IF(AJ35=9,'League Management'!$AO$23,IF(AJ35=10,'League Management'!$AO$24,IF('League Management'!$AJ$21="Activated",IF(AJ35=11,'League Management'!$AR$15,IF(AJ35=12,'League Management'!$AR$16,IF(AJ35=13,'League Management'!$AR$17,IF(AJ35=14,'League Management'!$AR$18,IF(AJ35=15,'League Management'!$AR$19,IF(AJ35=16,'League Management'!$AR$20,IF(AJ35=17,'League Management'!$AR$21,IF(AJ35=18,'League Management'!$AR$22,IF(AJ35=19,'League Management'!$AR$23,IF(AJ35=20,'League Management'!$AR$24,IF(AJ35=0,0))))))))))),IF(AJ35&gt;=11,0,0)))))))))))))</f>
        <v>0</v>
      </c>
      <c r="J35" s="123">
        <f>IF('League Management'!$AJ$17="F1 Default",IF(AK35=1,25,IF(AK35=2,18,IF(AK35=3,15,IF(AK35=4,12,IF(AK35=5,10,IF(AK35=6,8,IF(AK35=7,6,IF(AK35=8,4,IF(AK35=9,2,IF(AK35=10,1,IF(AK35&gt;=11,0,0))))))))))),IF(AK35=1,'League Management'!$AO$15,IF(AK35=2,'League Management'!$AO$16,IF(AK35=3,'League Management'!$AO$17,IF(AK35=4,'League Management'!$AO$18,IF(AK35=5,'League Management'!$AO$19,IF(AK35=6,'League Management'!$AO$20,IF(AK35=7,'League Management'!$AO$21,IF(AK35=8,'League Management'!$AO$22,IF(AK35=9,'League Management'!$AO$23,IF(AK35=10,'League Management'!$AO$24,IF('League Management'!$AJ$21="Activated",IF(AK35=11,'League Management'!$AR$15,IF(AK35=12,'League Management'!$AR$16,IF(AK35=13,'League Management'!$AR$17,IF(AK35=14,'League Management'!$AR$18,IF(AK35=15,'League Management'!$AR$19,IF(AK35=16,'League Management'!$AR$20,IF(AK35=17,'League Management'!$AR$21,IF(AK35=18,'League Management'!$AR$22,IF(AK35=19,'League Management'!$AR$23,IF(AK35=20,'League Management'!$AR$24,IF(AK35=0,0))))))))))),IF(AK35&gt;=11,0,0)))))))))))))</f>
        <v>0</v>
      </c>
      <c r="K35" s="123">
        <f>IF('League Management'!$AJ$17="F1 Default",IF(AL35=1,25,IF(AL35=2,18,IF(AL35=3,15,IF(AL35=4,12,IF(AL35=5,10,IF(AL35=6,8,IF(AL35=7,6,IF(AL35=8,4,IF(AL35=9,2,IF(AL35=10,1,IF(AL35&gt;=11,0,0))))))))))),IF(AL35=1,'League Management'!$AO$15,IF(AL35=2,'League Management'!$AO$16,IF(AL35=3,'League Management'!$AO$17,IF(AL35=4,'League Management'!$AO$18,IF(AL35=5,'League Management'!$AO$19,IF(AL35=6,'League Management'!$AO$20,IF(AL35=7,'League Management'!$AO$21,IF(AL35=8,'League Management'!$AO$22,IF(AL35=9,'League Management'!$AO$23,IF(AL35=10,'League Management'!$AO$24,IF('League Management'!$AJ$21="Activated",IF(AL35=11,'League Management'!$AR$15,IF(AL35=12,'League Management'!$AR$16,IF(AL35=13,'League Management'!$AR$17,IF(AL35=14,'League Management'!$AR$18,IF(AL35=15,'League Management'!$AR$19,IF(AL35=16,'League Management'!$AR$20,IF(AL35=17,'League Management'!$AR$21,IF(AL35=18,'League Management'!$AR$22,IF(AL35=19,'League Management'!$AR$23,IF(AL35=20,'League Management'!$AR$24,IF(AL35=0,0))))))))))),IF(AL35&gt;=11,0,0)))))))))))))</f>
        <v>0</v>
      </c>
      <c r="L35" s="123">
        <f>IF('League Management'!$AJ$17="F1 Default",IF(AM35=1,25,IF(AM35=2,18,IF(AM35=3,15,IF(AM35=4,12,IF(AM35=5,10,IF(AM35=6,8,IF(AM35=7,6,IF(AM35=8,4,IF(AM35=9,2,IF(AM35=10,1,IF(AM35&gt;=11,0,0))))))))))),IF(AM35=1,'League Management'!$AO$15,IF(AM35=2,'League Management'!$AO$16,IF(AM35=3,'League Management'!$AO$17,IF(AM35=4,'League Management'!$AO$18,IF(AM35=5,'League Management'!$AO$19,IF(AM35=6,'League Management'!$AO$20,IF(AM35=7,'League Management'!$AO$21,IF(AM35=8,'League Management'!$AO$22,IF(AM35=9,'League Management'!$AO$23,IF(AM35=10,'League Management'!$AO$24,IF('League Management'!$AJ$21="Activated",IF(AM35=11,'League Management'!$AR$15,IF(AM35=12,'League Management'!$AR$16,IF(AM35=13,'League Management'!$AR$17,IF(AM35=14,'League Management'!$AR$18,IF(AM35=15,'League Management'!$AR$19,IF(AM35=16,'League Management'!$AR$20,IF(AM35=17,'League Management'!$AR$21,IF(AM35=18,'League Management'!$AR$22,IF(AM35=19,'League Management'!$AR$23,IF(AM35=20,'League Management'!$AR$24,IF(AM35=0,0))))))))))),IF(AM35&gt;=11,0,0)))))))))))))</f>
        <v>0</v>
      </c>
      <c r="M35" s="123">
        <f>IF('League Management'!$AJ$17="F1 Default",IF(AN35=1,25,IF(AN35=2,18,IF(AN35=3,15,IF(AN35=4,12,IF(AN35=5,10,IF(AN35=6,8,IF(AN35=7,6,IF(AN35=8,4,IF(AN35=9,2,IF(AN35=10,1,IF(AN35&gt;=11,0,0))))))))))),IF(AN35=1,'League Management'!$AO$15,IF(AN35=2,'League Management'!$AO$16,IF(AN35=3,'League Management'!$AO$17,IF(AN35=4,'League Management'!$AO$18,IF(AN35=5,'League Management'!$AO$19,IF(AN35=6,'League Management'!$AO$20,IF(AN35=7,'League Management'!$AO$21,IF(AN35=8,'League Management'!$AO$22,IF(AN35=9,'League Management'!$AO$23,IF(AN35=10,'League Management'!$AO$24,IF('League Management'!$AJ$21="Activated",IF(AN35=11,'League Management'!$AR$15,IF(AN35=12,'League Management'!$AR$16,IF(AN35=13,'League Management'!$AR$17,IF(AN35=14,'League Management'!$AR$18,IF(AN35=15,'League Management'!$AR$19,IF(AN35=16,'League Management'!$AR$20,IF(AN35=17,'League Management'!$AR$21,IF(AN35=18,'League Management'!$AR$22,IF(AN35=19,'League Management'!$AR$23,IF(AN35=20,'League Management'!$AR$24,IF(AN35=0,0))))))))))),IF(AN35&gt;=11,0,0)))))))))))))</f>
        <v>0</v>
      </c>
      <c r="N35" s="123">
        <f>IF('League Management'!$AJ$17="F1 Default",IF(AO35=1,25,IF(AO35=2,18,IF(AO35=3,15,IF(AO35=4,12,IF(AO35=5,10,IF(AO35=6,8,IF(AO35=7,6,IF(AO35=8,4,IF(AO35=9,2,IF(AO35=10,1,IF(AO35&gt;=11,0,0))))))))))),IF(AO35=1,'League Management'!$AO$15,IF(AO35=2,'League Management'!$AO$16,IF(AO35=3,'League Management'!$AO$17,IF(AO35=4,'League Management'!$AO$18,IF(AO35=5,'League Management'!$AO$19,IF(AO35=6,'League Management'!$AO$20,IF(AO35=7,'League Management'!$AO$21,IF(AO35=8,'League Management'!$AO$22,IF(AO35=9,'League Management'!$AO$23,IF(AO35=10,'League Management'!$AO$24,IF('League Management'!$AJ$21="Activated",IF(AO35=11,'League Management'!$AR$15,IF(AO35=12,'League Management'!$AR$16,IF(AO35=13,'League Management'!$AR$17,IF(AO35=14,'League Management'!$AR$18,IF(AO35=15,'League Management'!$AR$19,IF(AO35=16,'League Management'!$AR$20,IF(AO35=17,'League Management'!$AR$21,IF(AO35=18,'League Management'!$AR$22,IF(AO35=19,'League Management'!$AR$23,IF(AO35=20,'League Management'!$AR$24,IF(AO35=0,0))))))))))),IF(AO35&gt;=11,0,0)))))))))))))</f>
        <v>0</v>
      </c>
      <c r="O35" s="123">
        <f>IF('League Management'!$AJ$17="F1 Default",IF(AP35=1,25,IF(AP35=2,18,IF(AP35=3,15,IF(AP35=4,12,IF(AP35=5,10,IF(AP35=6,8,IF(AP35=7,6,IF(AP35=8,4,IF(AP35=9,2,IF(AP35=10,1,IF(AP35&gt;=11,0,0))))))))))),IF(AP35=1,'League Management'!$AO$15,IF(AP35=2,'League Management'!$AO$16,IF(AP35=3,'League Management'!$AO$17,IF(AP35=4,'League Management'!$AO$18,IF(AP35=5,'League Management'!$AO$19,IF(AP35=6,'League Management'!$AO$20,IF(AP35=7,'League Management'!$AO$21,IF(AP35=8,'League Management'!$AO$22,IF(AP35=9,'League Management'!$AO$23,IF(AP35=10,'League Management'!$AO$24,IF('League Management'!$AJ$21="Activated",IF(AP35=11,'League Management'!$AR$15,IF(AP35=12,'League Management'!$AR$16,IF(AP35=13,'League Management'!$AR$17,IF(AP35=14,'League Management'!$AR$18,IF(AP35=15,'League Management'!$AR$19,IF(AP35=16,'League Management'!$AR$20,IF(AP35=17,'League Management'!$AR$21,IF(AP35=18,'League Management'!$AR$22,IF(AP35=19,'League Management'!$AR$23,IF(AP35=20,'League Management'!$AR$24,IF(AP35=0,0))))))))))),IF(AP35&gt;=11,0,0)))))))))))))</f>
        <v>0</v>
      </c>
      <c r="P35" s="123">
        <f>IF('League Management'!$AJ$17="F1 Default",IF(AQ35=1,25,IF(AQ35=2,18,IF(AQ35=3,15,IF(AQ35=4,12,IF(AQ35=5,10,IF(AQ35=6,8,IF(AQ35=7,6,IF(AQ35=8,4,IF(AQ35=9,2,IF(AQ35=10,1,IF(AQ35&gt;=11,0,0))))))))))),IF(AQ35=1,'League Management'!$AO$15,IF(AQ35=2,'League Management'!$AO$16,IF(AQ35=3,'League Management'!$AO$17,IF(AQ35=4,'League Management'!$AO$18,IF(AQ35=5,'League Management'!$AO$19,IF(AQ35=6,'League Management'!$AO$20,IF(AQ35=7,'League Management'!$AO$21,IF(AQ35=8,'League Management'!$AO$22,IF(AQ35=9,'League Management'!$AO$23,IF(AQ35=10,'League Management'!$AO$24,IF('League Management'!$AJ$21="Activated",IF(AQ35=11,'League Management'!$AR$15,IF(AQ35=12,'League Management'!$AR$16,IF(AQ35=13,'League Management'!$AR$17,IF(AQ35=14,'League Management'!$AR$18,IF(AQ35=15,'League Management'!$AR$19,IF(AQ35=16,'League Management'!$AR$20,IF(AQ35=17,'League Management'!$AR$21,IF(AQ35=18,'League Management'!$AR$22,IF(AQ35=19,'League Management'!$AR$23,IF(AQ35=20,'League Management'!$AR$24,IF(AQ35=0,0))))))))))),IF(AQ35&gt;=11,0,0)))))))))))))</f>
        <v>0</v>
      </c>
      <c r="Q35" s="123">
        <f>IF('League Management'!$AJ$17="F1 Default",IF(AR35=1,25,IF(AR35=2,18,IF(AR35=3,15,IF(AR35=4,12,IF(AR35=5,10,IF(AR35=6,8,IF(AR35=7,6,IF(AR35=8,4,IF(AR35=9,2,IF(AR35=10,1,IF(AR35&gt;=11,0,0))))))))))),IF(AR35=1,'League Management'!$AO$15,IF(AR35=2,'League Management'!$AO$16,IF(AR35=3,'League Management'!$AO$17,IF(AR35=4,'League Management'!$AO$18,IF(AR35=5,'League Management'!$AO$19,IF(AR35=6,'League Management'!$AO$20,IF(AR35=7,'League Management'!$AO$21,IF(AR35=8,'League Management'!$AO$22,IF(AR35=9,'League Management'!$AO$23,IF(AR35=10,'League Management'!$AO$24,IF('League Management'!$AJ$21="Activated",IF(AR35=11,'League Management'!$AR$15,IF(AR35=12,'League Management'!$AR$16,IF(AR35=13,'League Management'!$AR$17,IF(AR35=14,'League Management'!$AR$18,IF(AR35=15,'League Management'!$AR$19,IF(AR35=16,'League Management'!$AR$20,IF(AR35=17,'League Management'!$AR$21,IF(AR35=18,'League Management'!$AR$22,IF(AR35=19,'League Management'!$AR$23,IF(AR35=20,'League Management'!$AR$24,IF(AR35=0,0))))))))))),IF(AR35&gt;=11,0,0)))))))))))))</f>
        <v>0</v>
      </c>
      <c r="R35" s="123">
        <f>IF('League Management'!$AJ$17="F1 Default",IF(AS35=1,25,IF(AS35=2,18,IF(AS35=3,15,IF(AS35=4,12,IF(AS35=5,10,IF(AS35=6,8,IF(AS35=7,6,IF(AS35=8,4,IF(AS35=9,2,IF(AS35=10,1,IF(AS35&gt;=11,0,0))))))))))),IF(AS35=1,'League Management'!$AO$15,IF(AS35=2,'League Management'!$AO$16,IF(AS35=3,'League Management'!$AO$17,IF(AS35=4,'League Management'!$AO$18,IF(AS35=5,'League Management'!$AO$19,IF(AS35=6,'League Management'!$AO$20,IF(AS35=7,'League Management'!$AO$21,IF(AS35=8,'League Management'!$AO$22,IF(AS35=9,'League Management'!$AO$23,IF(AS35=10,'League Management'!$AO$24,IF('League Management'!$AJ$21="Activated",IF(AS35=11,'League Management'!$AR$15,IF(AS35=12,'League Management'!$AR$16,IF(AS35=13,'League Management'!$AR$17,IF(AS35=14,'League Management'!$AR$18,IF(AS35=15,'League Management'!$AR$19,IF(AS35=16,'League Management'!$AR$20,IF(AS35=17,'League Management'!$AR$21,IF(AS35=18,'League Management'!$AR$22,IF(AS35=19,'League Management'!$AR$23,IF(AS35=20,'League Management'!$AR$24,IF(AS35=0,0))))))))))),IF(AS35&gt;=11,0,0)))))))))))))</f>
        <v>0</v>
      </c>
      <c r="S35" s="123">
        <f>IF('League Management'!$AJ$17="F1 Default",IF(AT35=1,25,IF(AT35=2,18,IF(AT35=3,15,IF(AT35=4,12,IF(AT35=5,10,IF(AT35=6,8,IF(AT35=7,6,IF(AT35=8,4,IF(AT35=9,2,IF(AT35=10,1,IF(AT35&gt;=11,0,0))))))))))),IF(AT35=1,'League Management'!$AO$15,IF(AT35=2,'League Management'!$AO$16,IF(AT35=3,'League Management'!$AO$17,IF(AT35=4,'League Management'!$AO$18,IF(AT35=5,'League Management'!$AO$19,IF(AT35=6,'League Management'!$AO$20,IF(AT35=7,'League Management'!$AO$21,IF(AT35=8,'League Management'!$AO$22,IF(AT35=9,'League Management'!$AO$23,IF(AT35=10,'League Management'!$AO$24,IF('League Management'!$AJ$21="Activated",IF(AT35=11,'League Management'!$AR$15,IF(AT35=12,'League Management'!$AR$16,IF(AT35=13,'League Management'!$AR$17,IF(AT35=14,'League Management'!$AR$18,IF(AT35=15,'League Management'!$AR$19,IF(AT35=16,'League Management'!$AR$20,IF(AT35=17,'League Management'!$AR$21,IF(AT35=18,'League Management'!$AR$22,IF(AT35=19,'League Management'!$AR$23,IF(AT35=20,'League Management'!$AR$24,IF(AT35=0,0))))))))))),IF(AT35&gt;=11,0,0)))))))))))))</f>
        <v>0</v>
      </c>
      <c r="T35" s="123">
        <f>IF('League Management'!$AJ$17="F1 Default",IF(AU35=1,25,IF(AU35=2,18,IF(AU35=3,15,IF(AU35=4,12,IF(AU35=5,10,IF(AU35=6,8,IF(AU35=7,6,IF(AU35=8,4,IF(AU35=9,2,IF(AU35=10,1,IF(AU35&gt;=11,0,0))))))))))),IF(AU35=1,'League Management'!$AO$15,IF(AU35=2,'League Management'!$AO$16,IF(AU35=3,'League Management'!$AO$17,IF(AU35=4,'League Management'!$AO$18,IF(AU35=5,'League Management'!$AO$19,IF(AU35=6,'League Management'!$AO$20,IF(AU35=7,'League Management'!$AO$21,IF(AU35=8,'League Management'!$AO$22,IF(AU35=9,'League Management'!$AO$23,IF(AU35=10,'League Management'!$AO$24,IF('League Management'!$AJ$21="Activated",IF(AU35=11,'League Management'!$AR$15,IF(AU35=12,'League Management'!$AR$16,IF(AU35=13,'League Management'!$AR$17,IF(AU35=14,'League Management'!$AR$18,IF(AU35=15,'League Management'!$AR$19,IF(AU35=16,'League Management'!$AR$20,IF(AU35=17,'League Management'!$AR$21,IF(AU35=18,'League Management'!$AR$22,IF(AU35=19,'League Management'!$AR$23,IF(AU35=20,'League Management'!$AR$24,IF(AU35=0,0))))))))))),IF(AU35&gt;=11,0,0)))))))))))))</f>
        <v>0</v>
      </c>
      <c r="U35" s="123">
        <f>IF('League Management'!$AJ$17="F1 Default",IF(AV35=1,25,IF(AV35=2,18,IF(AV35=3,15,IF(AV35=4,12,IF(AV35=5,10,IF(AV35=6,8,IF(AV35=7,6,IF(AV35=8,4,IF(AV35=9,2,IF(AV35=10,1,IF(AV35&gt;=11,0,0))))))))))),IF(AV35=1,'League Management'!$AO$15,IF(AV35=2,'League Management'!$AO$16,IF(AV35=3,'League Management'!$AO$17,IF(AV35=4,'League Management'!$AO$18,IF(AV35=5,'League Management'!$AO$19,IF(AV35=6,'League Management'!$AO$20,IF(AV35=7,'League Management'!$AO$21,IF(AV35=8,'League Management'!$AO$22,IF(AV35=9,'League Management'!$AO$23,IF(AV35=10,'League Management'!$AO$24,IF('League Management'!$AJ$21="Activated",IF(AV35=11,'League Management'!$AR$15,IF(AV35=12,'League Management'!$AR$16,IF(AV35=13,'League Management'!$AR$17,IF(AV35=14,'League Management'!$AR$18,IF(AV35=15,'League Management'!$AR$19,IF(AV35=16,'League Management'!$AR$20,IF(AV35=17,'League Management'!$AR$21,IF(AV35=18,'League Management'!$AR$22,IF(AV35=19,'League Management'!$AR$23,IF(AV35=20,'League Management'!$AR$24,IF(AV35=0,0))))))))))),IF(AV35&gt;=11,0,0)))))))))))))</f>
        <v>0</v>
      </c>
      <c r="V35" s="123">
        <f>IF('League Management'!$AJ$17="F1 Default",IF(AW35=1,25,IF(AW35=2,18,IF(AW35=3,15,IF(AW35=4,12,IF(AW35=5,10,IF(AW35=6,8,IF(AW35=7,6,IF(AW35=8,4,IF(AW35=9,2,IF(AW35=10,1,IF(AW35&gt;=11,0,0))))))))))),IF(AW35=1,'League Management'!$AO$15,IF(AW35=2,'League Management'!$AO$16,IF(AW35=3,'League Management'!$AO$17,IF(AW35=4,'League Management'!$AO$18,IF(AW35=5,'League Management'!$AO$19,IF(AW35=6,'League Management'!$AO$20,IF(AW35=7,'League Management'!$AO$21,IF(AW35=8,'League Management'!$AO$22,IF(AW35=9,'League Management'!$AO$23,IF(AW35=10,'League Management'!$AO$24,IF('League Management'!$AJ$21="Activated",IF(AW35=11,'League Management'!$AR$15,IF(AW35=12,'League Management'!$AR$16,IF(AW35=13,'League Management'!$AR$17,IF(AW35=14,'League Management'!$AR$18,IF(AW35=15,'League Management'!$AR$19,IF(AW35=16,'League Management'!$AR$20,IF(AW35=17,'League Management'!$AR$21,IF(AW35=18,'League Management'!$AR$22,IF(AW35=19,'League Management'!$AR$23,IF(AW35=20,'League Management'!$AR$24,IF(AW35=0,0))))))))))),IF(AW35&gt;=11,0,0)))))))))))))</f>
        <v>0</v>
      </c>
      <c r="W35" s="123">
        <f>IF('League Management'!$AJ$17="F1 Default",IF(AX35=1,25,IF(AX35=2,18,IF(AX35=3,15,IF(AX35=4,12,IF(AX35=5,10,IF(AX35=6,8,IF(AX35=7,6,IF(AX35=8,4,IF(AX35=9,2,IF(AX35=10,1,IF(AX35&gt;=11,0,0))))))))))),IF(AX35=1,'League Management'!$AO$15,IF(AX35=2,'League Management'!$AO$16,IF(AX35=3,'League Management'!$AO$17,IF(AX35=4,'League Management'!$AO$18,IF(AX35=5,'League Management'!$AO$19,IF(AX35=6,'League Management'!$AO$20,IF(AX35=7,'League Management'!$AO$21,IF(AX35=8,'League Management'!$AO$22,IF(AX35=9,'League Management'!$AO$23,IF(AX35=10,'League Management'!$AO$24,IF('League Management'!$AJ$21="Activated",IF(AX35=11,'League Management'!$AR$15,IF(AX35=12,'League Management'!$AR$16,IF(AX35=13,'League Management'!$AR$17,IF(AX35=14,'League Management'!$AR$18,IF(AX35=15,'League Management'!$AR$19,IF(AX35=16,'League Management'!$AR$20,IF(AX35=17,'League Management'!$AR$21,IF(AX35=18,'League Management'!$AR$22,IF(AX35=19,'League Management'!$AR$23,IF(AX35=20,'League Management'!$AR$24,IF(AX35=0,0))))))))))),IF(AX35&gt;=11,0,0)))))))))))))</f>
        <v>0</v>
      </c>
      <c r="X35" s="123">
        <f>IF('League Management'!$AJ$17="F1 Default",IF(AY35=1,25,IF(AY35=2,18,IF(AY35=3,15,IF(AY35=4,12,IF(AY35=5,10,IF(AY35=6,8,IF(AY35=7,6,IF(AY35=8,4,IF(AY35=9,2,IF(AY35=10,1,IF(AY35&gt;=11,0,0))))))))))),IF(AY35=1,'League Management'!$AO$15,IF(AY35=2,'League Management'!$AO$16,IF(AY35=3,'League Management'!$AO$17,IF(AY35=4,'League Management'!$AO$18,IF(AY35=5,'League Management'!$AO$19,IF(AY35=6,'League Management'!$AO$20,IF(AY35=7,'League Management'!$AO$21,IF(AY35=8,'League Management'!$AO$22,IF(AY35=9,'League Management'!$AO$23,IF(AY35=10,'League Management'!$AO$24,IF('League Management'!$AJ$21="Activated",IF(AY35=11,'League Management'!$AR$15,IF(AY35=12,'League Management'!$AR$16,IF(AY35=13,'League Management'!$AR$17,IF(AY35=14,'League Management'!$AR$18,IF(AY35=15,'League Management'!$AR$19,IF(AY35=16,'League Management'!$AR$20,IF(AY35=17,'League Management'!$AR$21,IF(AY35=18,'League Management'!$AR$22,IF(AY35=19,'League Management'!$AR$23,IF(AY35=20,'League Management'!$AR$24,IF(AY35=0,0))))))))))),IF(AY35&gt;=11,0,0)))))))))))))</f>
        <v>0</v>
      </c>
      <c r="Y35" s="123">
        <f>IF('League Management'!$AJ$17="F1 Default",IF(AZ35=1,25,IF(AZ35=2,18,IF(AZ35=3,15,IF(AZ35=4,12,IF(AZ35=5,10,IF(AZ35=6,8,IF(AZ35=7,6,IF(AZ35=8,4,IF(AZ35=9,2,IF(AZ35=10,1,IF(AZ35&gt;=11,0,0))))))))))),IF(AZ35=1,'League Management'!$AO$15,IF(AZ35=2,'League Management'!$AO$16,IF(AZ35=3,'League Management'!$AO$17,IF(AZ35=4,'League Management'!$AO$18,IF(AZ35=5,'League Management'!$AO$19,IF(AZ35=6,'League Management'!$AO$20,IF(AZ35=7,'League Management'!$AO$21,IF(AZ35=8,'League Management'!$AO$22,IF(AZ35=9,'League Management'!$AO$23,IF(AZ35=10,'League Management'!$AO$24,IF('League Management'!$AJ$21="Activated",IF(AZ35=11,'League Management'!$AR$15,IF(AZ35=12,'League Management'!$AR$16,IF(AZ35=13,'League Management'!$AR$17,IF(AZ35=14,'League Management'!$AR$18,IF(AZ35=15,'League Management'!$AR$19,IF(AZ35=16,'League Management'!$AR$20,IF(AZ35=17,'League Management'!$AR$21,IF(AZ35=18,'League Management'!$AR$22,IF(AZ35=19,'League Management'!$AR$23,IF(AZ35=20,'League Management'!$AR$24,IF(AZ35=0,0))))))))))),IF(AZ35&gt;=11,0,0)))))))))))))</f>
        <v>0</v>
      </c>
      <c r="Z35" s="124">
        <f>SUM(B35:Y35)+IF(A35="",0,(COUNTIF($B$77:$OZ$77,A35)*'League Management'!$AO$9+COUNTIF($B$89:$OZ$89,A35)*'League Management'!$AS$12))</f>
        <v>0</v>
      </c>
      <c r="AA35" s="437"/>
      <c r="AB35" s="439"/>
      <c r="AC35" s="125">
        <f>IF('Results Tables'!$G$5="Activated",VALUE(IF('Results Tables'!$H39="DNF",20,IF('Results Tables'!$H39="DSQ",20,IF('Results Tables'!$H39="DNP",0,IF('Results Tables'!$H39="BAN",0,IF('Results Tables'!$H39="-",0,'Results Tables'!$H39)))))),0)</f>
        <v>0</v>
      </c>
      <c r="AD35" s="125">
        <f>IF('Results Tables'!$Y$5="Activated",VALUE(IF('Results Tables'!$Z39="DNF",20,IF('Results Tables'!$Z39="DSQ",20,IF('Results Tables'!$Z39="BAN",0,IF('Results Tables'!$Z39="DNP",0,IF('Results Tables'!$Z39="-",0,'Results Tables'!$Z39)))))),0)</f>
        <v>0</v>
      </c>
      <c r="AE35" s="125">
        <f>IF('Results Tables'!$AQ$5="Activated",VALUE(IF('Results Tables'!$AR39="DNF",20,IF('Results Tables'!$AR39="DSQ",20,IF('Results Tables'!$AR39="BAN",0,IF('Results Tables'!$AR39="DNP",0,IF('Results Tables'!$AR39="-",0,'Results Tables'!$AR39)))))),0)</f>
        <v>0</v>
      </c>
      <c r="AF35" s="125">
        <f>IF('Results Tables'!$BI$5="Activated",VALUE(IF('Results Tables'!$BJ39="DNF",20,IF('Results Tables'!$BJ39="DSQ",20,IF('Results Tables'!$BJ39="BAN",0,IF('Results Tables'!$BJ39="DNP",0,IF('Results Tables'!$BJ39="-",0,'Results Tables'!$BJ39)))))),0)</f>
        <v>0</v>
      </c>
      <c r="AG35" s="125">
        <f>IF('Results Tables'!$CA$5="Activated",VALUE(IF('Results Tables'!$CB39="DNF",20,IF('Results Tables'!$CB39="BAN",0,IF('Results Tables'!$CB39="DSQ",20,IF('Results Tables'!$CB39="DNP",0,IF('Results Tables'!$CB39="-",0,'Results Tables'!$CB39)))))),0)</f>
        <v>0</v>
      </c>
      <c r="AH35" s="125">
        <f>IF('Results Tables'!$CS$5="Activated",VALUE(IF('Results Tables'!$CT39="DNF",20,IF('Results Tables'!$CT39="BAN",0,IF('Results Tables'!$CT39="DSQ",20,IF('Results Tables'!$CT39="DNP",0,IF('Results Tables'!$CT39="-",0,'Results Tables'!$CT39)))))),0)</f>
        <v>0</v>
      </c>
      <c r="AI35" s="125">
        <f>IF('Results Tables'!$DK$5="Activated",VALUE(IF('Results Tables'!$DL39="DNF",20,IF('Results Tables'!$DL39="BAN",0,IF('Results Tables'!$DL39="DSQ",20,IF('Results Tables'!$DL39="DNP",0,IF('Results Tables'!$DL39="-",0,'Results Tables'!$DL39)))))),0)</f>
        <v>0</v>
      </c>
      <c r="AJ35" s="125">
        <f>IF('Results Tables'!$EC$5="Activated",VALUE(IF('Results Tables'!$ED39="DNF",20,IF('Results Tables'!$ED39="BAN",0,IF('Results Tables'!$ED39="DSQ",20,IF('Results Tables'!$ED39="DNP",0,IF('Results Tables'!$ED39="-",0,'Results Tables'!$ED39)))))),0)</f>
        <v>0</v>
      </c>
      <c r="AK35" s="125">
        <f>IF('Results Tables'!$EU$5="Activated",VALUE(IF('Results Tables'!$EV39="DNF",20,IF('Results Tables'!$EV39="BAN",0,IF('Results Tables'!$EV39="DSQ",20,IF('Results Tables'!$EV39="DNP",0,IF('Results Tables'!$EV39="-",0,'Results Tables'!$EV39)))))),0)</f>
        <v>0</v>
      </c>
      <c r="AL35" s="125">
        <f>IF('Results Tables'!$FM$5="Activated",VALUE(IF('Results Tables'!$FN39="DNF",20,IF('Results Tables'!$FN39="BAN",0,IF('Results Tables'!$FN39="DSQ",20,IF('Results Tables'!$FN39="DNP",0,IF('Results Tables'!$FN39="-",0,'Results Tables'!$FN39)))))),0)</f>
        <v>0</v>
      </c>
      <c r="AM35" s="125">
        <f>IF('Results Tables'!$GE$5="Activated",VALUE(IF('Results Tables'!$GF39="DNF",20,IF('Results Tables'!$GF39="BAN",0,IF('Results Tables'!$GF39="DSQ",20,IF('Results Tables'!$GF39="DNP",0,IF('Results Tables'!$GF39="-",0,'Results Tables'!$GF39)))))),0)</f>
        <v>0</v>
      </c>
      <c r="AN35" s="125">
        <f>IF('Results Tables'!$GW$5="Activated",VALUE(IF('Results Tables'!$GX39="DNF",20,IF('Results Tables'!$GX39="BAN",0,IF('Results Tables'!$GX39="DSQ",20,IF('Results Tables'!$GX39="DNP",0,IF('Results Tables'!$GX39="-",0,'Results Tables'!$GX39)))))),0)</f>
        <v>0</v>
      </c>
      <c r="AO35" s="125">
        <f>IF('Results Tables'!$HO$5="Activated",VALUE(IF('Results Tables'!$HP39="DNF",20,IF('Results Tables'!$HP39="BAN",0,IF('Results Tables'!$HP39="DSQ",20,IF('Results Tables'!$HP39="DNP",0,IF('Results Tables'!$HP39="-",0,'Results Tables'!$HP39)))))),0)</f>
        <v>0</v>
      </c>
      <c r="AP35" s="125">
        <f>IF('Results Tables'!$IG$5="Activated",VALUE(IF('Results Tables'!$IH39="DNF",20,IF('Results Tables'!$IH39="BAN",0,IF('Results Tables'!$IH39="DSQ",20,IF('Results Tables'!$IH39="DNP",0,IF('Results Tables'!$IH39="-",0,'Results Tables'!$IH39)))))),0)</f>
        <v>0</v>
      </c>
      <c r="AQ35" s="125">
        <f>IF('Results Tables'!$IY$5="Activated",VALUE(IF('Results Tables'!$IZ39="DNF",20,IF('Results Tables'!$IZ39="BAN",0,IF('Results Tables'!$IZ39="DSQ",20,IF('Results Tables'!$IZ39="DNP",0,IF('Results Tables'!$IZ39="-",0,'Results Tables'!$IZ39)))))),0)</f>
        <v>0</v>
      </c>
      <c r="AR35" s="125">
        <f>IF('Results Tables'!$JQ$5="Activated",VALUE(IF('Results Tables'!$JR39="DNF",20,IF('Results Tables'!$JR39="BAN",0,IF('Results Tables'!$JR39="DSQ",20,IF('Results Tables'!$JR39="DNP",0,IF('Results Tables'!$JR39="-",0,'Results Tables'!$JR39)))))),0)</f>
        <v>0</v>
      </c>
      <c r="AS35" s="125">
        <f>IF('Results Tables'!$KI$5="Activated",VALUE(IF('Results Tables'!$KJ39="DNF",20,IF('Results Tables'!$KJ39="DSQ",20,IF('Results Tables'!$KJ39="DNP",0,IF('Results Tables'!$KJ39="BAN",0,IF('Results Tables'!$KJ39="-",0,'Results Tables'!$KJ39)))))),0)</f>
        <v>0</v>
      </c>
      <c r="AT35" s="125">
        <f>IF('Results Tables'!$LA$5="Activated",VALUE(IF('Results Tables'!$LB39="DNF",20,IF('Results Tables'!$LB39="DSQ",20,IF('Results Tables'!$LB39="DNP",0,IF('Results Tables'!$LB39="BAN",0,IF('Results Tables'!$LB39="-",0,'Results Tables'!$LB39)))))),0)</f>
        <v>0</v>
      </c>
      <c r="AU35" s="125">
        <f>IF('Results Tables'!$LS$5="Activated",VALUE(IF('Results Tables'!$LT39="DNF",20,IF('Results Tables'!$LT39="DSQ",20,IF('Results Tables'!$LT39="DNP",0,IF('Results Tables'!$LT39="BAN",0,IF('Results Tables'!$LT39="-",0,'Results Tables'!$LT39)))))),0)</f>
        <v>0</v>
      </c>
      <c r="AV35" s="125">
        <f>IF('Results Tables'!$MK$5="Activated",VALUE(IF('Results Tables'!$ML39="DNF",20,IF('Results Tables'!$ML39="DSQ",20,IF('Results Tables'!$ML39="DNP",0,IF('Results Tables'!$ML39="BAN",0,IF('Results Tables'!$ML39="-",0,'Results Tables'!$ML39)))))),0)</f>
        <v>0</v>
      </c>
      <c r="AW35" s="125">
        <f>IF('Results Tables'!$NC$5="Activated",VALUE(IF('Results Tables'!$ND39="DNF",20,IF('Results Tables'!$ND39="DSQ",20,IF('Results Tables'!$ND39="DNP",0,IF('Results Tables'!$ND39="BAN",0,IF('Results Tables'!$ND39="-",0,'Results Tables'!$ND39)))))),0)</f>
        <v>0</v>
      </c>
      <c r="AX35" s="125">
        <f>IF('Results Tables'!$NU$5="Activated",VALUE(IF('Results Tables'!$NV39="DNF",20,IF('Results Tables'!$NV39="DSQ",20,IF('Results Tables'!$NV39="DNP",0,IF('Results Tables'!$NV39="BAN",0,IF('Results Tables'!$NV39="-",0,'Results Tables'!$NV39)))))),0)</f>
        <v>0</v>
      </c>
      <c r="AY35" s="125">
        <f>IF('Results Tables'!$OM$5="Activated",VALUE(IF('Results Tables'!$ON39="DNF",20,IF('Results Tables'!$ON39="DSQ",20,IF('Results Tables'!$ON39="DNP",0,IF('Results Tables'!$ON39="BAN",0,IF('Results Tables'!$ON39="-",0,'Results Tables'!$ON39)))))),0)</f>
        <v>0</v>
      </c>
      <c r="AZ35" s="125">
        <f>IF('Results Tables'!$PE$5="Activated",VALUE(IF('Results Tables'!$PF39="DNF",20,IF('Results Tables'!$PF39="DSQ",20,IF('Results Tables'!$PF39="DNP",0,IF('Results Tables'!$PF39="BAN",0,IF('Results Tables'!$PF39="-",0,'Results Tables'!$PF39)))))),0)</f>
        <v>0</v>
      </c>
      <c r="BA35" s="126">
        <f t="shared" si="0"/>
        <v>0</v>
      </c>
      <c r="BB35" s="124" t="str">
        <f t="shared" si="1"/>
        <v>-</v>
      </c>
      <c r="BC35" s="437"/>
      <c r="BD35" s="343" t="str">
        <v/>
      </c>
      <c r="BE35" s="518">
        <v>0</v>
      </c>
      <c r="BF35" s="518">
        <v>0</v>
      </c>
      <c r="BG35" s="518">
        <v>0</v>
      </c>
      <c r="BH35" s="518">
        <v>0</v>
      </c>
      <c r="BI35" s="518">
        <v>0</v>
      </c>
      <c r="BJ35" s="518">
        <v>0</v>
      </c>
      <c r="BK35" s="518">
        <v>0</v>
      </c>
      <c r="BL35" s="518">
        <v>0</v>
      </c>
      <c r="BM35" s="518">
        <v>0</v>
      </c>
      <c r="BN35" s="518">
        <v>0</v>
      </c>
      <c r="BO35" s="518">
        <v>0</v>
      </c>
      <c r="BP35" s="518">
        <v>0</v>
      </c>
      <c r="BQ35" s="518">
        <v>0</v>
      </c>
      <c r="BR35" s="518">
        <v>0</v>
      </c>
      <c r="BS35" s="518">
        <v>0</v>
      </c>
      <c r="BT35" s="518">
        <v>0</v>
      </c>
      <c r="BU35" s="518">
        <v>0</v>
      </c>
      <c r="BV35" s="518">
        <v>0</v>
      </c>
      <c r="BW35" s="518">
        <v>0</v>
      </c>
      <c r="BX35" s="518">
        <v>0</v>
      </c>
      <c r="BY35" s="518">
        <v>0</v>
      </c>
      <c r="BZ35" s="518">
        <v>0</v>
      </c>
      <c r="CA35" s="518">
        <v>0</v>
      </c>
      <c r="CB35" s="344">
        <v>0</v>
      </c>
      <c r="CC35" s="127">
        <v>0</v>
      </c>
      <c r="CD35" s="128" t="s">
        <v>208</v>
      </c>
      <c r="CE35" s="437"/>
      <c r="CF35" s="129">
        <f>SUM('Results Tables'!L39,'Results Tables'!AD39,'Results Tables'!AV39,'Results Tables'!BN39,'Results Tables'!CF39,'Results Tables'!CX39,'Results Tables'!DP39,'Results Tables'!EH39,'Results Tables'!EZ39,'Results Tables'!FR39,'Results Tables'!GJ39,'Results Tables'!HB39,'Results Tables'!HT39,'Results Tables'!IL39,'Results Tables'!JD39,'Results Tables'!JV39,'Results Tables'!KN39,'Results Tables'!LF39,'Results Tables'!LX39,'Results Tables'!MP39,'Results Tables'!NH39,'Results Tables'!NZ39)</f>
        <v>0</v>
      </c>
      <c r="CG35" s="130">
        <f t="shared" si="2"/>
        <v>0</v>
      </c>
      <c r="CH35" s="130">
        <f t="shared" si="3"/>
        <v>0</v>
      </c>
      <c r="CI35" s="439"/>
      <c r="CJ35" s="437"/>
      <c r="CK35" s="437"/>
      <c r="CL35" s="439"/>
      <c r="CM35" s="437"/>
      <c r="CN35" s="437"/>
      <c r="CO35" s="439">
        <v>34</v>
      </c>
      <c r="CP35" s="437"/>
      <c r="CQ35" s="122" t="str">
        <f>IF('League Management'!$I43="","",'League Management'!$I43)</f>
        <v/>
      </c>
      <c r="CR35" s="123" t="str">
        <f>IF('Results Tables'!$G$5="Activated",IF(OR('Results Tables'!$D39="ban",ISBLANK('Results Tables'!$D39)),"-",'Results Tables'!$D39),"-")</f>
        <v>-</v>
      </c>
      <c r="CS35" s="123" t="str">
        <f>IF('Results Tables'!$Y$5="Activated",IF(OR('Results Tables'!$V39="ban",ISBLANK('Results Tables'!$V39)),"-",'Results Tables'!$V39),"-")</f>
        <v>-</v>
      </c>
      <c r="CT35" s="123" t="str">
        <f>IF('Results Tables'!$AQ$5="Activated",IF(OR('Results Tables'!$AN39="ban",ISBLANK('Results Tables'!$AN39)),"-",'Results Tables'!$AN39),"-")</f>
        <v>-</v>
      </c>
      <c r="CU35" s="123" t="str">
        <f>IF('Results Tables'!$BI$5="Activated",IF(OR('Results Tables'!$BF39="ban",ISBLANK('Results Tables'!$BF39)),"-",'Results Tables'!$BF39),"-")</f>
        <v>-</v>
      </c>
      <c r="CV35" s="123" t="str">
        <f>IF('Results Tables'!$CA$5="Activated",IF(OR('Results Tables'!$BX39="ban",ISBLANK('Results Tables'!$BX39)),"-",'Results Tables'!$BX39),"-")</f>
        <v>-</v>
      </c>
      <c r="CW35" s="123" t="str">
        <f>IF('Results Tables'!$CS$5="Activated",IF(OR('Results Tables'!$CP39="ban",ISBLANK('Results Tables'!$CP39)),"-",'Results Tables'!$CP39),"-")</f>
        <v>-</v>
      </c>
      <c r="CX35" s="123" t="str">
        <f>IF('Results Tables'!$DK$5="Activated",IF(OR('Results Tables'!$DH39="ban",ISBLANK('Results Tables'!$DH39)),"-",'Results Tables'!$DH39),"-")</f>
        <v>-</v>
      </c>
      <c r="CY35" s="123" t="str">
        <f>IF('Results Tables'!$EC$5="Activated",IF(OR('Results Tables'!$DZ39="ban",ISBLANK('Results Tables'!$DZ39)),"-",'Results Tables'!$DZ39),"-")</f>
        <v>-</v>
      </c>
      <c r="CZ35" s="123" t="str">
        <f>IF('Results Tables'!$EU$5="Activated",IF(OR('Results Tables'!$ER39="ban",ISBLANK('Results Tables'!$ER39)),"-",'Results Tables'!$ER39),"-")</f>
        <v>-</v>
      </c>
      <c r="DA35" s="123" t="str">
        <f>IF('Results Tables'!$FM$5="Activated",IF(OR('Results Tables'!$FJ39="ban",ISBLANK('Results Tables'!$FJ39)),"-",'Results Tables'!$FJ39),"-")</f>
        <v>-</v>
      </c>
      <c r="DB35" s="123" t="str">
        <f>IF('Results Tables'!$GE$5="Activated",IF(OR('Results Tables'!$GB39="ban",ISBLANK('Results Tables'!$GB39)),"-",'Results Tables'!$GB39),"-")</f>
        <v>-</v>
      </c>
      <c r="DC35" s="123" t="str">
        <f>IF('Results Tables'!$GW$5="Activated",IF(OR('Results Tables'!$GT39="ban",ISBLANK('Results Tables'!$GT39)),"-",'Results Tables'!$GT39),"-")</f>
        <v>-</v>
      </c>
      <c r="DD35" s="123" t="str">
        <f>IF('Results Tables'!$HO$5="Activated",IF(OR('Results Tables'!$HL39="ban",ISBLANK('Results Tables'!$HL39)),"-",'Results Tables'!$HL39),"-")</f>
        <v>-</v>
      </c>
      <c r="DE35" s="123" t="str">
        <f>IF('Results Tables'!$IG$5="Activated",IF(OR('Results Tables'!$ID39="ban",ISBLANK('Results Tables'!$ID39)),"-",'Results Tables'!$ID39),"-")</f>
        <v>-</v>
      </c>
      <c r="DF35" s="123" t="str">
        <f>IF('Results Tables'!$IY$5="Activated",IF(OR('Results Tables'!$IV39="ban",ISBLANK('Results Tables'!$IV39)),"-",'Results Tables'!$IV39),"-")</f>
        <v>-</v>
      </c>
      <c r="DG35" s="123" t="str">
        <f>IF('Results Tables'!$JQ$5="Activated",IF(OR('Results Tables'!$JN39="ban",ISBLANK('Results Tables'!$JN39)),"-",'Results Tables'!$JN39),"-")</f>
        <v>-</v>
      </c>
      <c r="DH35" s="123" t="str">
        <f>IF('Results Tables'!$KI$5="Activated",IF(OR('Results Tables'!$KF39="ban",ISBLANK('Results Tables'!$KF39)),"-",'Results Tables'!$KF39),"-")</f>
        <v>-</v>
      </c>
      <c r="DI35" s="123" t="str">
        <f>IF('Results Tables'!$LA$5="Activated",IF(OR('Results Tables'!$KX39="ban",ISBLANK('Results Tables'!$KX39)),"-",'Results Tables'!$KX39),"-")</f>
        <v>-</v>
      </c>
      <c r="DJ35" s="123" t="str">
        <f>IF('Results Tables'!$LS$5="Activated",IF(OR('Results Tables'!$LP39="ban",ISBLANK('Results Tables'!$LP39)),"-",'Results Tables'!$LP39),"-")</f>
        <v>-</v>
      </c>
      <c r="DK35" s="123" t="str">
        <f>IF('Results Tables'!$MK$5="Activated",IF(OR('Results Tables'!$MH39="ban",ISBLANK('Results Tables'!$MH39)),"-",'Results Tables'!$MH39),"-")</f>
        <v>-</v>
      </c>
      <c r="DL35" s="123" t="str">
        <f>IF('Results Tables'!$NC$5="Activated",IF(OR('Results Tables'!$MZ39="ban",ISBLANK('Results Tables'!$MZ39)),"-",'Results Tables'!$MZ39),"-")</f>
        <v>-</v>
      </c>
      <c r="DM35" s="123" t="str">
        <f>IF('Results Tables'!$NU$5="Activated",IF(OR('Results Tables'!$NR39="ban",ISBLANK('Results Tables'!$NR39)),"-",'Results Tables'!$NR39),"-")</f>
        <v>-</v>
      </c>
      <c r="DN35" s="123" t="str">
        <f>IF('Results Tables'!$OM$5="Activated",IF(OR('Results Tables'!$OJ39="ban",ISBLANK('Results Tables'!$OJ39)),"-",'Results Tables'!$OJ39),"-")</f>
        <v>-</v>
      </c>
      <c r="DO35" s="123" t="str">
        <f>IF('Results Tables'!$PE$5="Activated",IF(OR('Results Tables'!$PB39="ban",ISBLANK('Results Tables'!$PB39)),"-",'Results Tables'!$PB39),"-")</f>
        <v>-</v>
      </c>
      <c r="DP35" s="126">
        <f t="shared" si="4"/>
        <v>0</v>
      </c>
      <c r="DQ35" s="131" t="str">
        <f t="shared" si="5"/>
        <v>-</v>
      </c>
      <c r="DR35" s="124">
        <f t="shared" si="6"/>
        <v>0</v>
      </c>
      <c r="DS35" s="437"/>
      <c r="DT35" s="437"/>
      <c r="DU35" s="437"/>
      <c r="DV35" s="437"/>
      <c r="DW35" s="437"/>
      <c r="DX35" s="437"/>
      <c r="DY35" s="437"/>
      <c r="DZ35" s="437"/>
      <c r="EA35" s="437"/>
      <c r="EB35" s="437"/>
      <c r="EC35" s="437"/>
      <c r="ED35" s="437"/>
      <c r="EE35" s="437"/>
      <c r="EF35" s="437"/>
      <c r="EG35" s="437"/>
      <c r="EH35" s="437"/>
      <c r="EI35" s="437"/>
      <c r="EJ35" s="437"/>
      <c r="EK35" s="437"/>
      <c r="EL35" s="437"/>
      <c r="EM35" s="437"/>
      <c r="EN35" s="437"/>
      <c r="EO35" s="437"/>
      <c r="EP35" s="437"/>
      <c r="EQ35" s="437"/>
      <c r="ER35" s="437"/>
      <c r="ES35" s="437"/>
      <c r="ET35" s="437"/>
      <c r="EU35" s="437"/>
      <c r="EV35" s="437"/>
      <c r="EW35" s="437"/>
      <c r="EX35" s="437"/>
      <c r="EY35" s="437"/>
      <c r="EZ35" s="437"/>
      <c r="FA35" s="437"/>
      <c r="FB35" s="437"/>
      <c r="FC35" s="437"/>
      <c r="FD35" s="437"/>
      <c r="FE35" s="437"/>
      <c r="FF35" s="437"/>
      <c r="FG35" s="437"/>
      <c r="FH35" s="437"/>
      <c r="FI35" s="437"/>
      <c r="FJ35" s="437"/>
      <c r="FK35" s="437"/>
      <c r="FL35" s="437"/>
      <c r="FM35" s="437"/>
      <c r="FN35" s="437"/>
      <c r="FO35" s="437"/>
      <c r="FP35" s="437"/>
      <c r="FQ35" s="437"/>
      <c r="FR35" s="437"/>
      <c r="FS35" s="437"/>
      <c r="FT35" s="437"/>
      <c r="FU35" s="437"/>
      <c r="FV35" s="437"/>
      <c r="FW35" s="437"/>
      <c r="FX35" s="437"/>
      <c r="FY35" s="437"/>
      <c r="FZ35" s="437"/>
      <c r="GA35" s="437"/>
      <c r="GB35" s="437"/>
      <c r="GC35" s="437"/>
      <c r="GD35" s="437"/>
      <c r="GE35" s="437"/>
      <c r="GF35" s="437"/>
      <c r="GG35" s="437"/>
      <c r="GH35" s="437"/>
      <c r="GI35" s="437"/>
      <c r="GJ35" s="437"/>
      <c r="GK35" s="437"/>
      <c r="GL35" s="437"/>
      <c r="GM35" s="437"/>
      <c r="GN35" s="437"/>
      <c r="GO35" s="437"/>
      <c r="GP35" s="437"/>
      <c r="GQ35" s="437"/>
      <c r="GR35" s="437"/>
      <c r="GS35" s="437"/>
      <c r="GT35" s="437"/>
      <c r="GU35" s="437"/>
      <c r="GV35" s="437"/>
      <c r="GW35" s="437"/>
      <c r="GX35" s="437"/>
      <c r="GY35" s="437"/>
      <c r="GZ35" s="437"/>
      <c r="HA35" s="437"/>
      <c r="HB35" s="437"/>
      <c r="HC35" s="437"/>
      <c r="HD35" s="437"/>
      <c r="HE35" s="437"/>
      <c r="HF35" s="437"/>
      <c r="HG35" s="437"/>
      <c r="HH35" s="437"/>
      <c r="HI35" s="437"/>
      <c r="HJ35" s="437"/>
      <c r="HK35" s="437"/>
      <c r="HL35" s="437"/>
      <c r="HM35" s="437"/>
      <c r="HN35" s="437"/>
      <c r="HO35" s="437"/>
      <c r="HP35" s="437"/>
      <c r="HQ35" s="437"/>
      <c r="HR35" s="437"/>
      <c r="HS35" s="437"/>
      <c r="HT35" s="437"/>
      <c r="HU35" s="437"/>
      <c r="HV35" s="437"/>
      <c r="HW35" s="437"/>
      <c r="HX35" s="437"/>
      <c r="HY35" s="437"/>
      <c r="HZ35" s="437"/>
      <c r="IA35" s="437"/>
      <c r="IB35" s="437"/>
      <c r="IC35" s="437"/>
      <c r="ID35" s="437"/>
      <c r="IE35" s="437"/>
      <c r="IF35" s="437"/>
      <c r="IG35" s="437"/>
      <c r="IH35" s="437"/>
      <c r="II35" s="437"/>
      <c r="IJ35" s="437"/>
      <c r="IK35" s="437"/>
      <c r="IL35" s="437"/>
      <c r="IM35" s="437"/>
      <c r="IN35" s="437"/>
      <c r="IO35" s="437"/>
      <c r="IP35" s="437"/>
      <c r="IQ35" s="437"/>
      <c r="IR35" s="437"/>
      <c r="IS35" s="437"/>
      <c r="IT35" s="437"/>
      <c r="IU35" s="437"/>
      <c r="IV35" s="437"/>
      <c r="IW35" s="437"/>
      <c r="IX35" s="437"/>
      <c r="IY35" s="437"/>
      <c r="IZ35" s="437"/>
      <c r="JA35" s="437"/>
      <c r="JB35" s="437"/>
      <c r="JC35" s="437"/>
      <c r="JD35" s="437"/>
      <c r="JE35" s="437"/>
      <c r="JF35" s="437"/>
      <c r="JG35" s="437"/>
      <c r="JH35" s="437"/>
      <c r="JI35" s="437"/>
      <c r="JJ35" s="437"/>
      <c r="JK35" s="437"/>
      <c r="JL35" s="437"/>
      <c r="JM35" s="437"/>
      <c r="JN35" s="437"/>
      <c r="JO35" s="437"/>
      <c r="JP35" s="437"/>
      <c r="JQ35" s="437"/>
      <c r="JR35" s="437"/>
      <c r="JS35" s="437"/>
      <c r="JT35" s="437"/>
      <c r="JU35" s="437"/>
      <c r="JV35" s="437"/>
      <c r="JW35" s="437"/>
      <c r="JX35" s="437"/>
      <c r="JY35" s="437"/>
      <c r="JZ35" s="437"/>
      <c r="KA35" s="437"/>
      <c r="KB35" s="437"/>
      <c r="KC35" s="437"/>
      <c r="KD35" s="437"/>
      <c r="KE35" s="437"/>
      <c r="KF35" s="437"/>
      <c r="KG35" s="437"/>
      <c r="KH35" s="437"/>
      <c r="KI35" s="437"/>
      <c r="KJ35" s="437"/>
      <c r="KK35" s="437"/>
      <c r="KL35" s="437"/>
      <c r="KM35" s="437"/>
      <c r="KN35" s="437"/>
      <c r="KO35" s="437"/>
      <c r="KP35" s="437"/>
      <c r="KQ35" s="437"/>
      <c r="KR35" s="437"/>
      <c r="KS35" s="437"/>
      <c r="KT35" s="437"/>
      <c r="KU35" s="437"/>
      <c r="KV35" s="437"/>
      <c r="KW35" s="437"/>
      <c r="KX35" s="437"/>
      <c r="KY35" s="437"/>
      <c r="KZ35" s="437"/>
      <c r="LA35" s="437"/>
      <c r="LB35" s="437"/>
      <c r="LC35" s="437"/>
      <c r="LD35" s="437"/>
      <c r="LE35" s="437"/>
      <c r="LF35" s="437"/>
      <c r="LG35" s="437"/>
      <c r="LH35" s="437"/>
      <c r="LI35" s="437"/>
      <c r="LJ35" s="437"/>
      <c r="LK35" s="437"/>
      <c r="LL35" s="437"/>
      <c r="LM35" s="437"/>
      <c r="LN35" s="437"/>
      <c r="LO35" s="437"/>
      <c r="LP35" s="437"/>
      <c r="LQ35" s="437"/>
      <c r="LR35" s="437"/>
      <c r="LS35" s="437"/>
      <c r="LT35" s="437"/>
      <c r="LU35" s="437"/>
      <c r="LV35" s="437"/>
      <c r="LW35" s="437"/>
      <c r="LX35" s="437"/>
      <c r="LY35" s="437"/>
      <c r="LZ35" s="437"/>
      <c r="MA35" s="437"/>
      <c r="MB35" s="437"/>
      <c r="MC35" s="437"/>
      <c r="MD35" s="437"/>
      <c r="ME35" s="437"/>
      <c r="MF35" s="437"/>
      <c r="MG35" s="437"/>
      <c r="MH35" s="437"/>
      <c r="MI35" s="437"/>
      <c r="MJ35" s="437"/>
      <c r="MK35" s="437"/>
      <c r="ML35" s="437"/>
      <c r="MM35" s="437"/>
      <c r="MN35" s="437"/>
      <c r="MO35" s="437"/>
      <c r="MP35" s="437"/>
      <c r="MQ35" s="437"/>
      <c r="MR35" s="437"/>
      <c r="MS35" s="437"/>
      <c r="MT35" s="437"/>
      <c r="MU35" s="437"/>
      <c r="MV35" s="437"/>
      <c r="MW35" s="437"/>
      <c r="MX35" s="437"/>
      <c r="MY35" s="437"/>
      <c r="MZ35" s="437"/>
      <c r="NA35" s="437"/>
      <c r="NB35" s="437"/>
      <c r="NC35" s="437"/>
      <c r="ND35" s="437"/>
      <c r="NE35" s="437"/>
      <c r="NF35" s="437"/>
      <c r="NG35" s="437"/>
      <c r="NH35" s="437"/>
      <c r="NI35" s="437"/>
      <c r="NJ35" s="437"/>
      <c r="NK35" s="437"/>
      <c r="NL35" s="437"/>
      <c r="NM35" s="437"/>
      <c r="NN35" s="437"/>
      <c r="NO35" s="437"/>
      <c r="NP35" s="437"/>
      <c r="NQ35" s="437"/>
      <c r="NR35" s="437"/>
      <c r="NS35" s="437"/>
      <c r="NT35" s="437"/>
      <c r="NU35" s="437"/>
      <c r="NV35" s="437"/>
      <c r="NW35" s="437"/>
      <c r="NX35" s="437"/>
      <c r="NY35" s="437"/>
      <c r="NZ35" s="437"/>
      <c r="OA35" s="437"/>
      <c r="OB35" s="437"/>
      <c r="OC35" s="437"/>
      <c r="OD35" s="437"/>
      <c r="OE35" s="437"/>
      <c r="OF35" s="437"/>
      <c r="OG35" s="437"/>
      <c r="OH35" s="437"/>
      <c r="OI35" s="437"/>
      <c r="OJ35" s="437"/>
      <c r="OK35" s="437"/>
      <c r="OL35" s="437"/>
      <c r="OM35" s="437"/>
      <c r="ON35" s="437"/>
      <c r="OO35" s="437"/>
      <c r="OP35" s="437"/>
      <c r="OQ35" s="437"/>
      <c r="OR35" s="437"/>
      <c r="OS35" s="437"/>
      <c r="OT35" s="437"/>
      <c r="OU35" s="437"/>
      <c r="OV35" s="437"/>
      <c r="OW35" s="437"/>
      <c r="OX35" s="437"/>
      <c r="OY35" s="437"/>
      <c r="OZ35" s="437"/>
      <c r="PA35" s="437"/>
      <c r="PB35" s="437"/>
      <c r="PC35" s="437"/>
      <c r="PD35" s="437"/>
      <c r="PE35" s="437"/>
      <c r="PF35" s="437"/>
      <c r="PG35" s="437"/>
      <c r="PH35" s="437"/>
      <c r="PI35" s="437"/>
      <c r="PJ35" s="437"/>
      <c r="PK35" s="437"/>
      <c r="PL35" s="437"/>
      <c r="PM35" s="437"/>
      <c r="PN35" s="437"/>
      <c r="PO35" s="437"/>
      <c r="PP35" s="437"/>
      <c r="PQ35" s="437"/>
      <c r="PR35" s="437"/>
      <c r="PS35" s="437"/>
      <c r="PT35" s="437"/>
      <c r="PU35" s="437"/>
      <c r="PV35" s="437"/>
      <c r="PW35" s="437"/>
      <c r="PX35" s="437"/>
      <c r="PY35" s="437"/>
      <c r="PZ35" s="437"/>
      <c r="QA35" s="437"/>
      <c r="QB35" s="437"/>
      <c r="QC35" s="437"/>
      <c r="QD35" s="437"/>
      <c r="QE35" s="437"/>
      <c r="QF35" s="437"/>
      <c r="QG35" s="437"/>
      <c r="QH35" s="437"/>
      <c r="QI35" s="437"/>
      <c r="QJ35" s="437"/>
      <c r="QK35" s="437"/>
      <c r="QL35" s="437"/>
      <c r="QM35" s="437"/>
      <c r="QN35" s="437"/>
      <c r="QO35" s="437"/>
      <c r="QP35" s="437"/>
      <c r="QQ35" s="437"/>
      <c r="QR35" s="437"/>
      <c r="QS35" s="437"/>
      <c r="QT35" s="437"/>
      <c r="QU35" s="437"/>
      <c r="QV35" s="437"/>
      <c r="QW35" s="437"/>
      <c r="QX35" s="437"/>
      <c r="QY35" s="437"/>
      <c r="QZ35" s="437"/>
      <c r="RA35" s="437"/>
      <c r="RB35" s="437"/>
      <c r="RC35" s="437"/>
      <c r="RD35" s="437"/>
      <c r="RE35" s="437"/>
      <c r="RF35" s="437"/>
      <c r="RG35" s="437"/>
      <c r="RH35" s="437"/>
      <c r="RI35" s="437"/>
      <c r="RJ35" s="437"/>
    </row>
    <row r="36" spans="1:478" thickBot="1">
      <c r="A36" s="122" t="str">
        <f>IF('League Management'!$I44="","",'League Management'!$I44)</f>
        <v/>
      </c>
      <c r="B36" s="123">
        <f>IF('League Management'!$AJ$17="F1 Default",IF(AC36=1,25,IF(AC36=2,18,IF(AC36=3,15,IF(AC36=4,12,IF(AC36=5,10,IF(AC36=6,8,IF(AC36=7,6,IF(AC36=8,4,IF(AC36=9,2,IF(AC36=10,1,IF(AC36&gt;=11,0,0))))))))))),IF(AC36=1,'League Management'!$AO$15,IF(AC36=2,'League Management'!$AO$16,IF(AC36=3,'League Management'!$AO$17,IF(AC36=4,'League Management'!$AO$18,IF(AC36=5,'League Management'!$AO$19,IF(AC36=6,'League Management'!$AO$20,IF(AC36=7,'League Management'!$AO$21,IF(AC36=8,'League Management'!$AO$22,IF(AC36=9,'League Management'!$AO$23,IF(AC36=10,'League Management'!$AO$24,IF('League Management'!$AJ$21="Activated",IF(AC36=11,'League Management'!$AR$15,IF(AC36=12,'League Management'!$AR$16,IF(AC36=13,'League Management'!$AR$17,IF(AC36=14,'League Management'!$AR$18,IF(AC36=15,'League Management'!$AR$19,IF(AC36=16,'League Management'!$AR$20,IF(AC36=17,'League Management'!$AR$21,IF(AC36=18,'League Management'!$AR$22,IF(AC36=19,'League Management'!$AR$23,IF(AC36=20,'League Management'!$AR$24,IF(AC36=0,0))))))))))),IF(AC36&gt;=11,0,0)))))))))))))</f>
        <v>0</v>
      </c>
      <c r="C36" s="123">
        <f>IF('League Management'!$AJ$17="F1 Default",IF(AD36=1,25,IF(AD36=2,18,IF(AD36=3,15,IF(AD36=4,12,IF(AD36=5,10,IF(AD36=6,8,IF(AD36=7,6,IF(AD36=8,4,IF(AD36=9,2,IF(AD36=10,1,IF(AD36&gt;=11,0,0))))))))))),IF(AD36=1,'League Management'!$AO$15,IF(AD36=2,'League Management'!$AO$16,IF(AD36=3,'League Management'!$AO$17,IF(AD36=4,'League Management'!$AO$18,IF(AD36=5,'League Management'!$AO$19,IF(AD36=6,'League Management'!$AO$20,IF(AD36=7,'League Management'!$AO$21,IF(AD36=8,'League Management'!$AO$22,IF(AD36=9,'League Management'!$AO$23,IF(AD36=10,'League Management'!$AO$24,IF('League Management'!$AJ$21="Activated",IF(AD36=11,'League Management'!$AR$15,IF(AD36=12,'League Management'!$AR$16,IF(AD36=13,'League Management'!$AR$17,IF(AD36=14,'League Management'!$AR$18,IF(AD36=15,'League Management'!$AR$19,IF(AD36=16,'League Management'!$AR$20,IF(AD36=17,'League Management'!$AR$21,IF(AD36=18,'League Management'!$AR$22,IF(AD36=19,'League Management'!$AR$23,IF(AD36=20,'League Management'!$AR$24,IF(AD36=0,0))))))))))),IF(AD36&gt;=11,0,0)))))))))))))</f>
        <v>0</v>
      </c>
      <c r="D36" s="123">
        <f>IF('League Management'!$AJ$17="F1 Default",IF(AE36=1,25,IF(AE36=2,18,IF(AE36=3,15,IF(AE36=4,12,IF(AE36=5,10,IF(AE36=6,8,IF(AE36=7,6,IF(AE36=8,4,IF(AE36=9,2,IF(AE36=10,1,IF(AE36&gt;=11,0,0))))))))))),IF(AE36=1,'League Management'!$AO$15,IF(AE36=2,'League Management'!$AO$16,IF(AE36=3,'League Management'!$AO$17,IF(AE36=4,'League Management'!$AO$18,IF(AE36=5,'League Management'!$AO$19,IF(AE36=6,'League Management'!$AO$20,IF(AE36=7,'League Management'!$AO$21,IF(AE36=8,'League Management'!$AO$22,IF(AE36=9,'League Management'!$AO$23,IF(AE36=10,'League Management'!$AO$24,IF('League Management'!$AJ$21="Activated",IF(AE36=11,'League Management'!$AR$15,IF(AE36=12,'League Management'!$AR$16,IF(AE36=13,'League Management'!$AR$17,IF(AE36=14,'League Management'!$AR$18,IF(AE36=15,'League Management'!$AR$19,IF(AE36=16,'League Management'!$AR$20,IF(AE36=17,'League Management'!$AR$21,IF(AE36=18,'League Management'!$AR$22,IF(AE36=19,'League Management'!$AR$23,IF(AE36=20,'League Management'!$AR$24,IF(AE36=0,0))))))))))),IF(AE36&gt;=11,0,0)))))))))))))</f>
        <v>0</v>
      </c>
      <c r="E36" s="123">
        <f>IF('League Management'!$AJ$17="F1 Default",IF(AF36=1,25,IF(AF36=2,18,IF(AF36=3,15,IF(AF36=4,12,IF(AF36=5,10,IF(AF36=6,8,IF(AF36=7,6,IF(AF36=8,4,IF(AF36=9,2,IF(AF36=10,1,IF(AF36&gt;=11,0,0))))))))))),IF(AF36=1,'League Management'!$AO$15,IF(AF36=2,'League Management'!$AO$16,IF(AF36=3,'League Management'!$AO$17,IF(AF36=4,'League Management'!$AO$18,IF(AF36=5,'League Management'!$AO$19,IF(AF36=6,'League Management'!$AO$20,IF(AF36=7,'League Management'!$AO$21,IF(AF36=8,'League Management'!$AO$22,IF(AF36=9,'League Management'!$AO$23,IF(AF36=10,'League Management'!$AO$24,IF('League Management'!$AJ$21="Activated",IF(AF36=11,'League Management'!$AR$15,IF(AF36=12,'League Management'!$AR$16,IF(AF36=13,'League Management'!$AR$17,IF(AF36=14,'League Management'!$AR$18,IF(AF36=15,'League Management'!$AR$19,IF(AF36=16,'League Management'!$AR$20,IF(AF36=17,'League Management'!$AR$21,IF(AF36=18,'League Management'!$AR$22,IF(AF36=19,'League Management'!$AR$23,IF(AF36=20,'League Management'!$AR$24,IF(AF36=0,0))))))))))),IF(AF36&gt;=11,0,0)))))))))))))</f>
        <v>0</v>
      </c>
      <c r="F36" s="123">
        <f>IF('League Management'!$AJ$17="F1 Default",IF(AG36=1,25,IF(AG36=2,18,IF(AG36=3,15,IF(AG36=4,12,IF(AG36=5,10,IF(AG36=6,8,IF(AG36=7,6,IF(AG36=8,4,IF(AG36=9,2,IF(AG36=10,1,IF(AG36&gt;=11,0,0))))))))))),IF(AG36=1,'League Management'!$AO$15,IF(AG36=2,'League Management'!$AO$16,IF(AG36=3,'League Management'!$AO$17,IF(AG36=4,'League Management'!$AO$18,IF(AG36=5,'League Management'!$AO$19,IF(AG36=6,'League Management'!$AO$20,IF(AG36=7,'League Management'!$AO$21,IF(AG36=8,'League Management'!$AO$22,IF(AG36=9,'League Management'!$AO$23,IF(AG36=10,'League Management'!$AO$24,IF('League Management'!$AJ$21="Activated",IF(AG36=11,'League Management'!$AR$15,IF(AG36=12,'League Management'!$AR$16,IF(AG36=13,'League Management'!$AR$17,IF(AG36=14,'League Management'!$AR$18,IF(AG36=15,'League Management'!$AR$19,IF(AG36=16,'League Management'!$AR$20,IF(AG36=17,'League Management'!$AR$21,IF(AG36=18,'League Management'!$AR$22,IF(AG36=19,'League Management'!$AR$23,IF(AG36=20,'League Management'!$AR$24,IF(AG36=0,0))))))))))),IF(AG36&gt;=11,0,0)))))))))))))</f>
        <v>0</v>
      </c>
      <c r="G36" s="123">
        <f>IF('League Management'!$AJ$17="F1 Default",IF(AH36=1,25,IF(AH36=2,18,IF(AH36=3,15,IF(AH36=4,12,IF(AH36=5,10,IF(AH36=6,8,IF(AH36=7,6,IF(AH36=8,4,IF(AH36=9,2,IF(AH36=10,1,IF(AH36&gt;=11,0,0))))))))))),IF(AH36=1,'League Management'!$AO$15,IF(AH36=2,'League Management'!$AO$16,IF(AH36=3,'League Management'!$AO$17,IF(AH36=4,'League Management'!$AO$18,IF(AH36=5,'League Management'!$AO$19,IF(AH36=6,'League Management'!$AO$20,IF(AH36=7,'League Management'!$AO$21,IF(AH36=8,'League Management'!$AO$22,IF(AH36=9,'League Management'!$AO$23,IF(AH36=10,'League Management'!$AO$24,IF('League Management'!$AJ$21="Activated",IF(AH36=11,'League Management'!$AR$15,IF(AH36=12,'League Management'!$AR$16,IF(AH36=13,'League Management'!$AR$17,IF(AH36=14,'League Management'!$AR$18,IF(AH36=15,'League Management'!$AR$19,IF(AH36=16,'League Management'!$AR$20,IF(AH36=17,'League Management'!$AR$21,IF(AH36=18,'League Management'!$AR$22,IF(AH36=19,'League Management'!$AR$23,IF(AH36=20,'League Management'!$AR$24,IF(AH36=0,0))))))))))),IF(AH36&gt;=11,0,0)))))))))))))</f>
        <v>0</v>
      </c>
      <c r="H36" s="123">
        <f>IF('League Management'!$AJ$17="F1 Default",IF(AI36=1,25,IF(AI36=2,18,IF(AI36=3,15,IF(AI36=4,12,IF(AI36=5,10,IF(AI36=6,8,IF(AI36=7,6,IF(AI36=8,4,IF(AI36=9,2,IF(AI36=10,1,IF(AI36&gt;=11,0,0))))))))))),IF(AI36=1,'League Management'!$AO$15,IF(AI36=2,'League Management'!$AO$16,IF(AI36=3,'League Management'!$AO$17,IF(AI36=4,'League Management'!$AO$18,IF(AI36=5,'League Management'!$AO$19,IF(AI36=6,'League Management'!$AO$20,IF(AI36=7,'League Management'!$AO$21,IF(AI36=8,'League Management'!$AO$22,IF(AI36=9,'League Management'!$AO$23,IF(AI36=10,'League Management'!$AO$24,IF('League Management'!$AJ$21="Activated",IF(AI36=11,'League Management'!$AR$15,IF(AI36=12,'League Management'!$AR$16,IF(AI36=13,'League Management'!$AR$17,IF(AI36=14,'League Management'!$AR$18,IF(AI36=15,'League Management'!$AR$19,IF(AI36=16,'League Management'!$AR$20,IF(AI36=17,'League Management'!$AR$21,IF(AI36=18,'League Management'!$AR$22,IF(AI36=19,'League Management'!$AR$23,IF(AI36=20,'League Management'!$AR$24,IF(AI36=0,0))))))))))),IF(AI36&gt;=11,0,0)))))))))))))</f>
        <v>0</v>
      </c>
      <c r="I36" s="123">
        <f>IF('League Management'!$AJ$17="F1 Default",IF(AJ36=1,25,IF(AJ36=2,18,IF(AJ36=3,15,IF(AJ36=4,12,IF(AJ36=5,10,IF(AJ36=6,8,IF(AJ36=7,6,IF(AJ36=8,4,IF(AJ36=9,2,IF(AJ36=10,1,IF(AJ36&gt;=11,0,0))))))))))),IF(AJ36=1,'League Management'!$AO$15,IF(AJ36=2,'League Management'!$AO$16,IF(AJ36=3,'League Management'!$AO$17,IF(AJ36=4,'League Management'!$AO$18,IF(AJ36=5,'League Management'!$AO$19,IF(AJ36=6,'League Management'!$AO$20,IF(AJ36=7,'League Management'!$AO$21,IF(AJ36=8,'League Management'!$AO$22,IF(AJ36=9,'League Management'!$AO$23,IF(AJ36=10,'League Management'!$AO$24,IF('League Management'!$AJ$21="Activated",IF(AJ36=11,'League Management'!$AR$15,IF(AJ36=12,'League Management'!$AR$16,IF(AJ36=13,'League Management'!$AR$17,IF(AJ36=14,'League Management'!$AR$18,IF(AJ36=15,'League Management'!$AR$19,IF(AJ36=16,'League Management'!$AR$20,IF(AJ36=17,'League Management'!$AR$21,IF(AJ36=18,'League Management'!$AR$22,IF(AJ36=19,'League Management'!$AR$23,IF(AJ36=20,'League Management'!$AR$24,IF(AJ36=0,0))))))))))),IF(AJ36&gt;=11,0,0)))))))))))))</f>
        <v>0</v>
      </c>
      <c r="J36" s="123">
        <f>IF('League Management'!$AJ$17="F1 Default",IF(AK36=1,25,IF(AK36=2,18,IF(AK36=3,15,IF(AK36=4,12,IF(AK36=5,10,IF(AK36=6,8,IF(AK36=7,6,IF(AK36=8,4,IF(AK36=9,2,IF(AK36=10,1,IF(AK36&gt;=11,0,0))))))))))),IF(AK36=1,'League Management'!$AO$15,IF(AK36=2,'League Management'!$AO$16,IF(AK36=3,'League Management'!$AO$17,IF(AK36=4,'League Management'!$AO$18,IF(AK36=5,'League Management'!$AO$19,IF(AK36=6,'League Management'!$AO$20,IF(AK36=7,'League Management'!$AO$21,IF(AK36=8,'League Management'!$AO$22,IF(AK36=9,'League Management'!$AO$23,IF(AK36=10,'League Management'!$AO$24,IF('League Management'!$AJ$21="Activated",IF(AK36=11,'League Management'!$AR$15,IF(AK36=12,'League Management'!$AR$16,IF(AK36=13,'League Management'!$AR$17,IF(AK36=14,'League Management'!$AR$18,IF(AK36=15,'League Management'!$AR$19,IF(AK36=16,'League Management'!$AR$20,IF(AK36=17,'League Management'!$AR$21,IF(AK36=18,'League Management'!$AR$22,IF(AK36=19,'League Management'!$AR$23,IF(AK36=20,'League Management'!$AR$24,IF(AK36=0,0))))))))))),IF(AK36&gt;=11,0,0)))))))))))))</f>
        <v>0</v>
      </c>
      <c r="K36" s="123">
        <f>IF('League Management'!$AJ$17="F1 Default",IF(AL36=1,25,IF(AL36=2,18,IF(AL36=3,15,IF(AL36=4,12,IF(AL36=5,10,IF(AL36=6,8,IF(AL36=7,6,IF(AL36=8,4,IF(AL36=9,2,IF(AL36=10,1,IF(AL36&gt;=11,0,0))))))))))),IF(AL36=1,'League Management'!$AO$15,IF(AL36=2,'League Management'!$AO$16,IF(AL36=3,'League Management'!$AO$17,IF(AL36=4,'League Management'!$AO$18,IF(AL36=5,'League Management'!$AO$19,IF(AL36=6,'League Management'!$AO$20,IF(AL36=7,'League Management'!$AO$21,IF(AL36=8,'League Management'!$AO$22,IF(AL36=9,'League Management'!$AO$23,IF(AL36=10,'League Management'!$AO$24,IF('League Management'!$AJ$21="Activated",IF(AL36=11,'League Management'!$AR$15,IF(AL36=12,'League Management'!$AR$16,IF(AL36=13,'League Management'!$AR$17,IF(AL36=14,'League Management'!$AR$18,IF(AL36=15,'League Management'!$AR$19,IF(AL36=16,'League Management'!$AR$20,IF(AL36=17,'League Management'!$AR$21,IF(AL36=18,'League Management'!$AR$22,IF(AL36=19,'League Management'!$AR$23,IF(AL36=20,'League Management'!$AR$24,IF(AL36=0,0))))))))))),IF(AL36&gt;=11,0,0)))))))))))))</f>
        <v>0</v>
      </c>
      <c r="L36" s="123">
        <f>IF('League Management'!$AJ$17="F1 Default",IF(AM36=1,25,IF(AM36=2,18,IF(AM36=3,15,IF(AM36=4,12,IF(AM36=5,10,IF(AM36=6,8,IF(AM36=7,6,IF(AM36=8,4,IF(AM36=9,2,IF(AM36=10,1,IF(AM36&gt;=11,0,0))))))))))),IF(AM36=1,'League Management'!$AO$15,IF(AM36=2,'League Management'!$AO$16,IF(AM36=3,'League Management'!$AO$17,IF(AM36=4,'League Management'!$AO$18,IF(AM36=5,'League Management'!$AO$19,IF(AM36=6,'League Management'!$AO$20,IF(AM36=7,'League Management'!$AO$21,IF(AM36=8,'League Management'!$AO$22,IF(AM36=9,'League Management'!$AO$23,IF(AM36=10,'League Management'!$AO$24,IF('League Management'!$AJ$21="Activated",IF(AM36=11,'League Management'!$AR$15,IF(AM36=12,'League Management'!$AR$16,IF(AM36=13,'League Management'!$AR$17,IF(AM36=14,'League Management'!$AR$18,IF(AM36=15,'League Management'!$AR$19,IF(AM36=16,'League Management'!$AR$20,IF(AM36=17,'League Management'!$AR$21,IF(AM36=18,'League Management'!$AR$22,IF(AM36=19,'League Management'!$AR$23,IF(AM36=20,'League Management'!$AR$24,IF(AM36=0,0))))))))))),IF(AM36&gt;=11,0,0)))))))))))))</f>
        <v>0</v>
      </c>
      <c r="M36" s="123">
        <f>IF('League Management'!$AJ$17="F1 Default",IF(AN36=1,25,IF(AN36=2,18,IF(AN36=3,15,IF(AN36=4,12,IF(AN36=5,10,IF(AN36=6,8,IF(AN36=7,6,IF(AN36=8,4,IF(AN36=9,2,IF(AN36=10,1,IF(AN36&gt;=11,0,0))))))))))),IF(AN36=1,'League Management'!$AO$15,IF(AN36=2,'League Management'!$AO$16,IF(AN36=3,'League Management'!$AO$17,IF(AN36=4,'League Management'!$AO$18,IF(AN36=5,'League Management'!$AO$19,IF(AN36=6,'League Management'!$AO$20,IF(AN36=7,'League Management'!$AO$21,IF(AN36=8,'League Management'!$AO$22,IF(AN36=9,'League Management'!$AO$23,IF(AN36=10,'League Management'!$AO$24,IF('League Management'!$AJ$21="Activated",IF(AN36=11,'League Management'!$AR$15,IF(AN36=12,'League Management'!$AR$16,IF(AN36=13,'League Management'!$AR$17,IF(AN36=14,'League Management'!$AR$18,IF(AN36=15,'League Management'!$AR$19,IF(AN36=16,'League Management'!$AR$20,IF(AN36=17,'League Management'!$AR$21,IF(AN36=18,'League Management'!$AR$22,IF(AN36=19,'League Management'!$AR$23,IF(AN36=20,'League Management'!$AR$24,IF(AN36=0,0))))))))))),IF(AN36&gt;=11,0,0)))))))))))))</f>
        <v>0</v>
      </c>
      <c r="N36" s="123">
        <f>IF('League Management'!$AJ$17="F1 Default",IF(AO36=1,25,IF(AO36=2,18,IF(AO36=3,15,IF(AO36=4,12,IF(AO36=5,10,IF(AO36=6,8,IF(AO36=7,6,IF(AO36=8,4,IF(AO36=9,2,IF(AO36=10,1,IF(AO36&gt;=11,0,0))))))))))),IF(AO36=1,'League Management'!$AO$15,IF(AO36=2,'League Management'!$AO$16,IF(AO36=3,'League Management'!$AO$17,IF(AO36=4,'League Management'!$AO$18,IF(AO36=5,'League Management'!$AO$19,IF(AO36=6,'League Management'!$AO$20,IF(AO36=7,'League Management'!$AO$21,IF(AO36=8,'League Management'!$AO$22,IF(AO36=9,'League Management'!$AO$23,IF(AO36=10,'League Management'!$AO$24,IF('League Management'!$AJ$21="Activated",IF(AO36=11,'League Management'!$AR$15,IF(AO36=12,'League Management'!$AR$16,IF(AO36=13,'League Management'!$AR$17,IF(AO36=14,'League Management'!$AR$18,IF(AO36=15,'League Management'!$AR$19,IF(AO36=16,'League Management'!$AR$20,IF(AO36=17,'League Management'!$AR$21,IF(AO36=18,'League Management'!$AR$22,IF(AO36=19,'League Management'!$AR$23,IF(AO36=20,'League Management'!$AR$24,IF(AO36=0,0))))))))))),IF(AO36&gt;=11,0,0)))))))))))))</f>
        <v>0</v>
      </c>
      <c r="O36" s="123">
        <f>IF('League Management'!$AJ$17="F1 Default",IF(AP36=1,25,IF(AP36=2,18,IF(AP36=3,15,IF(AP36=4,12,IF(AP36=5,10,IF(AP36=6,8,IF(AP36=7,6,IF(AP36=8,4,IF(AP36=9,2,IF(AP36=10,1,IF(AP36&gt;=11,0,0))))))))))),IF(AP36=1,'League Management'!$AO$15,IF(AP36=2,'League Management'!$AO$16,IF(AP36=3,'League Management'!$AO$17,IF(AP36=4,'League Management'!$AO$18,IF(AP36=5,'League Management'!$AO$19,IF(AP36=6,'League Management'!$AO$20,IF(AP36=7,'League Management'!$AO$21,IF(AP36=8,'League Management'!$AO$22,IF(AP36=9,'League Management'!$AO$23,IF(AP36=10,'League Management'!$AO$24,IF('League Management'!$AJ$21="Activated",IF(AP36=11,'League Management'!$AR$15,IF(AP36=12,'League Management'!$AR$16,IF(AP36=13,'League Management'!$AR$17,IF(AP36=14,'League Management'!$AR$18,IF(AP36=15,'League Management'!$AR$19,IF(AP36=16,'League Management'!$AR$20,IF(AP36=17,'League Management'!$AR$21,IF(AP36=18,'League Management'!$AR$22,IF(AP36=19,'League Management'!$AR$23,IF(AP36=20,'League Management'!$AR$24,IF(AP36=0,0))))))))))),IF(AP36&gt;=11,0,0)))))))))))))</f>
        <v>0</v>
      </c>
      <c r="P36" s="123">
        <f>IF('League Management'!$AJ$17="F1 Default",IF(AQ36=1,25,IF(AQ36=2,18,IF(AQ36=3,15,IF(AQ36=4,12,IF(AQ36=5,10,IF(AQ36=6,8,IF(AQ36=7,6,IF(AQ36=8,4,IF(AQ36=9,2,IF(AQ36=10,1,IF(AQ36&gt;=11,0,0))))))))))),IF(AQ36=1,'League Management'!$AO$15,IF(AQ36=2,'League Management'!$AO$16,IF(AQ36=3,'League Management'!$AO$17,IF(AQ36=4,'League Management'!$AO$18,IF(AQ36=5,'League Management'!$AO$19,IF(AQ36=6,'League Management'!$AO$20,IF(AQ36=7,'League Management'!$AO$21,IF(AQ36=8,'League Management'!$AO$22,IF(AQ36=9,'League Management'!$AO$23,IF(AQ36=10,'League Management'!$AO$24,IF('League Management'!$AJ$21="Activated",IF(AQ36=11,'League Management'!$AR$15,IF(AQ36=12,'League Management'!$AR$16,IF(AQ36=13,'League Management'!$AR$17,IF(AQ36=14,'League Management'!$AR$18,IF(AQ36=15,'League Management'!$AR$19,IF(AQ36=16,'League Management'!$AR$20,IF(AQ36=17,'League Management'!$AR$21,IF(AQ36=18,'League Management'!$AR$22,IF(AQ36=19,'League Management'!$AR$23,IF(AQ36=20,'League Management'!$AR$24,IF(AQ36=0,0))))))))))),IF(AQ36&gt;=11,0,0)))))))))))))</f>
        <v>0</v>
      </c>
      <c r="Q36" s="123">
        <f>IF('League Management'!$AJ$17="F1 Default",IF(AR36=1,25,IF(AR36=2,18,IF(AR36=3,15,IF(AR36=4,12,IF(AR36=5,10,IF(AR36=6,8,IF(AR36=7,6,IF(AR36=8,4,IF(AR36=9,2,IF(AR36=10,1,IF(AR36&gt;=11,0,0))))))))))),IF(AR36=1,'League Management'!$AO$15,IF(AR36=2,'League Management'!$AO$16,IF(AR36=3,'League Management'!$AO$17,IF(AR36=4,'League Management'!$AO$18,IF(AR36=5,'League Management'!$AO$19,IF(AR36=6,'League Management'!$AO$20,IF(AR36=7,'League Management'!$AO$21,IF(AR36=8,'League Management'!$AO$22,IF(AR36=9,'League Management'!$AO$23,IF(AR36=10,'League Management'!$AO$24,IF('League Management'!$AJ$21="Activated",IF(AR36=11,'League Management'!$AR$15,IF(AR36=12,'League Management'!$AR$16,IF(AR36=13,'League Management'!$AR$17,IF(AR36=14,'League Management'!$AR$18,IF(AR36=15,'League Management'!$AR$19,IF(AR36=16,'League Management'!$AR$20,IF(AR36=17,'League Management'!$AR$21,IF(AR36=18,'League Management'!$AR$22,IF(AR36=19,'League Management'!$AR$23,IF(AR36=20,'League Management'!$AR$24,IF(AR36=0,0))))))))))),IF(AR36&gt;=11,0,0)))))))))))))</f>
        <v>0</v>
      </c>
      <c r="R36" s="123">
        <f>IF('League Management'!$AJ$17="F1 Default",IF(AS36=1,25,IF(AS36=2,18,IF(AS36=3,15,IF(AS36=4,12,IF(AS36=5,10,IF(AS36=6,8,IF(AS36=7,6,IF(AS36=8,4,IF(AS36=9,2,IF(AS36=10,1,IF(AS36&gt;=11,0,0))))))))))),IF(AS36=1,'League Management'!$AO$15,IF(AS36=2,'League Management'!$AO$16,IF(AS36=3,'League Management'!$AO$17,IF(AS36=4,'League Management'!$AO$18,IF(AS36=5,'League Management'!$AO$19,IF(AS36=6,'League Management'!$AO$20,IF(AS36=7,'League Management'!$AO$21,IF(AS36=8,'League Management'!$AO$22,IF(AS36=9,'League Management'!$AO$23,IF(AS36=10,'League Management'!$AO$24,IF('League Management'!$AJ$21="Activated",IF(AS36=11,'League Management'!$AR$15,IF(AS36=12,'League Management'!$AR$16,IF(AS36=13,'League Management'!$AR$17,IF(AS36=14,'League Management'!$AR$18,IF(AS36=15,'League Management'!$AR$19,IF(AS36=16,'League Management'!$AR$20,IF(AS36=17,'League Management'!$AR$21,IF(AS36=18,'League Management'!$AR$22,IF(AS36=19,'League Management'!$AR$23,IF(AS36=20,'League Management'!$AR$24,IF(AS36=0,0))))))))))),IF(AS36&gt;=11,0,0)))))))))))))</f>
        <v>0</v>
      </c>
      <c r="S36" s="123">
        <f>IF('League Management'!$AJ$17="F1 Default",IF(AT36=1,25,IF(AT36=2,18,IF(AT36=3,15,IF(AT36=4,12,IF(AT36=5,10,IF(AT36=6,8,IF(AT36=7,6,IF(AT36=8,4,IF(AT36=9,2,IF(AT36=10,1,IF(AT36&gt;=11,0,0))))))))))),IF(AT36=1,'League Management'!$AO$15,IF(AT36=2,'League Management'!$AO$16,IF(AT36=3,'League Management'!$AO$17,IF(AT36=4,'League Management'!$AO$18,IF(AT36=5,'League Management'!$AO$19,IF(AT36=6,'League Management'!$AO$20,IF(AT36=7,'League Management'!$AO$21,IF(AT36=8,'League Management'!$AO$22,IF(AT36=9,'League Management'!$AO$23,IF(AT36=10,'League Management'!$AO$24,IF('League Management'!$AJ$21="Activated",IF(AT36=11,'League Management'!$AR$15,IF(AT36=12,'League Management'!$AR$16,IF(AT36=13,'League Management'!$AR$17,IF(AT36=14,'League Management'!$AR$18,IF(AT36=15,'League Management'!$AR$19,IF(AT36=16,'League Management'!$AR$20,IF(AT36=17,'League Management'!$AR$21,IF(AT36=18,'League Management'!$AR$22,IF(AT36=19,'League Management'!$AR$23,IF(AT36=20,'League Management'!$AR$24,IF(AT36=0,0))))))))))),IF(AT36&gt;=11,0,0)))))))))))))</f>
        <v>0</v>
      </c>
      <c r="T36" s="123">
        <f>IF('League Management'!$AJ$17="F1 Default",IF(AU36=1,25,IF(AU36=2,18,IF(AU36=3,15,IF(AU36=4,12,IF(AU36=5,10,IF(AU36=6,8,IF(AU36=7,6,IF(AU36=8,4,IF(AU36=9,2,IF(AU36=10,1,IF(AU36&gt;=11,0,0))))))))))),IF(AU36=1,'League Management'!$AO$15,IF(AU36=2,'League Management'!$AO$16,IF(AU36=3,'League Management'!$AO$17,IF(AU36=4,'League Management'!$AO$18,IF(AU36=5,'League Management'!$AO$19,IF(AU36=6,'League Management'!$AO$20,IF(AU36=7,'League Management'!$AO$21,IF(AU36=8,'League Management'!$AO$22,IF(AU36=9,'League Management'!$AO$23,IF(AU36=10,'League Management'!$AO$24,IF('League Management'!$AJ$21="Activated",IF(AU36=11,'League Management'!$AR$15,IF(AU36=12,'League Management'!$AR$16,IF(AU36=13,'League Management'!$AR$17,IF(AU36=14,'League Management'!$AR$18,IF(AU36=15,'League Management'!$AR$19,IF(AU36=16,'League Management'!$AR$20,IF(AU36=17,'League Management'!$AR$21,IF(AU36=18,'League Management'!$AR$22,IF(AU36=19,'League Management'!$AR$23,IF(AU36=20,'League Management'!$AR$24,IF(AU36=0,0))))))))))),IF(AU36&gt;=11,0,0)))))))))))))</f>
        <v>0</v>
      </c>
      <c r="U36" s="123">
        <f>IF('League Management'!$AJ$17="F1 Default",IF(AV36=1,25,IF(AV36=2,18,IF(AV36=3,15,IF(AV36=4,12,IF(AV36=5,10,IF(AV36=6,8,IF(AV36=7,6,IF(AV36=8,4,IF(AV36=9,2,IF(AV36=10,1,IF(AV36&gt;=11,0,0))))))))))),IF(AV36=1,'League Management'!$AO$15,IF(AV36=2,'League Management'!$AO$16,IF(AV36=3,'League Management'!$AO$17,IF(AV36=4,'League Management'!$AO$18,IF(AV36=5,'League Management'!$AO$19,IF(AV36=6,'League Management'!$AO$20,IF(AV36=7,'League Management'!$AO$21,IF(AV36=8,'League Management'!$AO$22,IF(AV36=9,'League Management'!$AO$23,IF(AV36=10,'League Management'!$AO$24,IF('League Management'!$AJ$21="Activated",IF(AV36=11,'League Management'!$AR$15,IF(AV36=12,'League Management'!$AR$16,IF(AV36=13,'League Management'!$AR$17,IF(AV36=14,'League Management'!$AR$18,IF(AV36=15,'League Management'!$AR$19,IF(AV36=16,'League Management'!$AR$20,IF(AV36=17,'League Management'!$AR$21,IF(AV36=18,'League Management'!$AR$22,IF(AV36=19,'League Management'!$AR$23,IF(AV36=20,'League Management'!$AR$24,IF(AV36=0,0))))))))))),IF(AV36&gt;=11,0,0)))))))))))))</f>
        <v>0</v>
      </c>
      <c r="V36" s="123">
        <f>IF('League Management'!$AJ$17="F1 Default",IF(AW36=1,25,IF(AW36=2,18,IF(AW36=3,15,IF(AW36=4,12,IF(AW36=5,10,IF(AW36=6,8,IF(AW36=7,6,IF(AW36=8,4,IF(AW36=9,2,IF(AW36=10,1,IF(AW36&gt;=11,0,0))))))))))),IF(AW36=1,'League Management'!$AO$15,IF(AW36=2,'League Management'!$AO$16,IF(AW36=3,'League Management'!$AO$17,IF(AW36=4,'League Management'!$AO$18,IF(AW36=5,'League Management'!$AO$19,IF(AW36=6,'League Management'!$AO$20,IF(AW36=7,'League Management'!$AO$21,IF(AW36=8,'League Management'!$AO$22,IF(AW36=9,'League Management'!$AO$23,IF(AW36=10,'League Management'!$AO$24,IF('League Management'!$AJ$21="Activated",IF(AW36=11,'League Management'!$AR$15,IF(AW36=12,'League Management'!$AR$16,IF(AW36=13,'League Management'!$AR$17,IF(AW36=14,'League Management'!$AR$18,IF(AW36=15,'League Management'!$AR$19,IF(AW36=16,'League Management'!$AR$20,IF(AW36=17,'League Management'!$AR$21,IF(AW36=18,'League Management'!$AR$22,IF(AW36=19,'League Management'!$AR$23,IF(AW36=20,'League Management'!$AR$24,IF(AW36=0,0))))))))))),IF(AW36&gt;=11,0,0)))))))))))))</f>
        <v>0</v>
      </c>
      <c r="W36" s="123">
        <f>IF('League Management'!$AJ$17="F1 Default",IF(AX36=1,25,IF(AX36=2,18,IF(AX36=3,15,IF(AX36=4,12,IF(AX36=5,10,IF(AX36=6,8,IF(AX36=7,6,IF(AX36=8,4,IF(AX36=9,2,IF(AX36=10,1,IF(AX36&gt;=11,0,0))))))))))),IF(AX36=1,'League Management'!$AO$15,IF(AX36=2,'League Management'!$AO$16,IF(AX36=3,'League Management'!$AO$17,IF(AX36=4,'League Management'!$AO$18,IF(AX36=5,'League Management'!$AO$19,IF(AX36=6,'League Management'!$AO$20,IF(AX36=7,'League Management'!$AO$21,IF(AX36=8,'League Management'!$AO$22,IF(AX36=9,'League Management'!$AO$23,IF(AX36=10,'League Management'!$AO$24,IF('League Management'!$AJ$21="Activated",IF(AX36=11,'League Management'!$AR$15,IF(AX36=12,'League Management'!$AR$16,IF(AX36=13,'League Management'!$AR$17,IF(AX36=14,'League Management'!$AR$18,IF(AX36=15,'League Management'!$AR$19,IF(AX36=16,'League Management'!$AR$20,IF(AX36=17,'League Management'!$AR$21,IF(AX36=18,'League Management'!$AR$22,IF(AX36=19,'League Management'!$AR$23,IF(AX36=20,'League Management'!$AR$24,IF(AX36=0,0))))))))))),IF(AX36&gt;=11,0,0)))))))))))))</f>
        <v>0</v>
      </c>
      <c r="X36" s="123">
        <f>IF('League Management'!$AJ$17="F1 Default",IF(AY36=1,25,IF(AY36=2,18,IF(AY36=3,15,IF(AY36=4,12,IF(AY36=5,10,IF(AY36=6,8,IF(AY36=7,6,IF(AY36=8,4,IF(AY36=9,2,IF(AY36=10,1,IF(AY36&gt;=11,0,0))))))))))),IF(AY36=1,'League Management'!$AO$15,IF(AY36=2,'League Management'!$AO$16,IF(AY36=3,'League Management'!$AO$17,IF(AY36=4,'League Management'!$AO$18,IF(AY36=5,'League Management'!$AO$19,IF(AY36=6,'League Management'!$AO$20,IF(AY36=7,'League Management'!$AO$21,IF(AY36=8,'League Management'!$AO$22,IF(AY36=9,'League Management'!$AO$23,IF(AY36=10,'League Management'!$AO$24,IF('League Management'!$AJ$21="Activated",IF(AY36=11,'League Management'!$AR$15,IF(AY36=12,'League Management'!$AR$16,IF(AY36=13,'League Management'!$AR$17,IF(AY36=14,'League Management'!$AR$18,IF(AY36=15,'League Management'!$AR$19,IF(AY36=16,'League Management'!$AR$20,IF(AY36=17,'League Management'!$AR$21,IF(AY36=18,'League Management'!$AR$22,IF(AY36=19,'League Management'!$AR$23,IF(AY36=20,'League Management'!$AR$24,IF(AY36=0,0))))))))))),IF(AY36&gt;=11,0,0)))))))))))))</f>
        <v>0</v>
      </c>
      <c r="Y36" s="123">
        <f>IF('League Management'!$AJ$17="F1 Default",IF(AZ36=1,25,IF(AZ36=2,18,IF(AZ36=3,15,IF(AZ36=4,12,IF(AZ36=5,10,IF(AZ36=6,8,IF(AZ36=7,6,IF(AZ36=8,4,IF(AZ36=9,2,IF(AZ36=10,1,IF(AZ36&gt;=11,0,0))))))))))),IF(AZ36=1,'League Management'!$AO$15,IF(AZ36=2,'League Management'!$AO$16,IF(AZ36=3,'League Management'!$AO$17,IF(AZ36=4,'League Management'!$AO$18,IF(AZ36=5,'League Management'!$AO$19,IF(AZ36=6,'League Management'!$AO$20,IF(AZ36=7,'League Management'!$AO$21,IF(AZ36=8,'League Management'!$AO$22,IF(AZ36=9,'League Management'!$AO$23,IF(AZ36=10,'League Management'!$AO$24,IF('League Management'!$AJ$21="Activated",IF(AZ36=11,'League Management'!$AR$15,IF(AZ36=12,'League Management'!$AR$16,IF(AZ36=13,'League Management'!$AR$17,IF(AZ36=14,'League Management'!$AR$18,IF(AZ36=15,'League Management'!$AR$19,IF(AZ36=16,'League Management'!$AR$20,IF(AZ36=17,'League Management'!$AR$21,IF(AZ36=18,'League Management'!$AR$22,IF(AZ36=19,'League Management'!$AR$23,IF(AZ36=20,'League Management'!$AR$24,IF(AZ36=0,0))))))))))),IF(AZ36&gt;=11,0,0)))))))))))))</f>
        <v>0</v>
      </c>
      <c r="Z36" s="124">
        <f>SUM(B36:Y36)+IF(A36="",0,(COUNTIF($B$77:$OZ$77,A36)*'League Management'!$AO$9+COUNTIF($B$89:$OZ$89,A36)*'League Management'!$AS$12))</f>
        <v>0</v>
      </c>
      <c r="AA36" s="437"/>
      <c r="AB36" s="439"/>
      <c r="AC36" s="125">
        <f>IF('Results Tables'!$G$5="Activated",VALUE(IF('Results Tables'!$H40="DNF",20,IF('Results Tables'!$H40="DSQ",20,IF('Results Tables'!$H40="DNP",0,IF('Results Tables'!$H40="BAN",0,IF('Results Tables'!$H40="-",0,'Results Tables'!$H40)))))),0)</f>
        <v>0</v>
      </c>
      <c r="AD36" s="125">
        <f>IF('Results Tables'!$Y$5="Activated",VALUE(IF('Results Tables'!$Z40="DNF",20,IF('Results Tables'!$Z40="DSQ",20,IF('Results Tables'!$Z40="BAN",0,IF('Results Tables'!$Z40="DNP",0,IF('Results Tables'!$Z40="-",0,'Results Tables'!$Z40)))))),0)</f>
        <v>0</v>
      </c>
      <c r="AE36" s="125">
        <f>IF('Results Tables'!$AQ$5="Activated",VALUE(IF('Results Tables'!$AR40="DNF",20,IF('Results Tables'!$AR40="DSQ",20,IF('Results Tables'!$AR40="BAN",0,IF('Results Tables'!$AR40="DNP",0,IF('Results Tables'!$AR40="-",0,'Results Tables'!$AR40)))))),0)</f>
        <v>0</v>
      </c>
      <c r="AF36" s="125">
        <f>IF('Results Tables'!$BI$5="Activated",VALUE(IF('Results Tables'!$BJ40="DNF",20,IF('Results Tables'!$BJ40="DSQ",20,IF('Results Tables'!$BJ40="BAN",0,IF('Results Tables'!$BJ40="DNP",0,IF('Results Tables'!$BJ40="-",0,'Results Tables'!$BJ40)))))),0)</f>
        <v>0</v>
      </c>
      <c r="AG36" s="125">
        <f>IF('Results Tables'!$CA$5="Activated",VALUE(IF('Results Tables'!$CB40="DNF",20,IF('Results Tables'!$CB40="BAN",0,IF('Results Tables'!$CB40="DSQ",20,IF('Results Tables'!$CB40="DNP",0,IF('Results Tables'!$CB40="-",0,'Results Tables'!$CB40)))))),0)</f>
        <v>0</v>
      </c>
      <c r="AH36" s="125">
        <f>IF('Results Tables'!$CS$5="Activated",VALUE(IF('Results Tables'!$CT40="DNF",20,IF('Results Tables'!$CT40="BAN",0,IF('Results Tables'!$CT40="DSQ",20,IF('Results Tables'!$CT40="DNP",0,IF('Results Tables'!$CT40="-",0,'Results Tables'!$CT40)))))),0)</f>
        <v>0</v>
      </c>
      <c r="AI36" s="125">
        <f>IF('Results Tables'!$DK$5="Activated",VALUE(IF('Results Tables'!$DL40="DNF",20,IF('Results Tables'!$DL40="BAN",0,IF('Results Tables'!$DL40="DSQ",20,IF('Results Tables'!$DL40="DNP",0,IF('Results Tables'!$DL40="-",0,'Results Tables'!$DL40)))))),0)</f>
        <v>0</v>
      </c>
      <c r="AJ36" s="125">
        <f>IF('Results Tables'!$EC$5="Activated",VALUE(IF('Results Tables'!$ED40="DNF",20,IF('Results Tables'!$ED40="BAN",0,IF('Results Tables'!$ED40="DSQ",20,IF('Results Tables'!$ED40="DNP",0,IF('Results Tables'!$ED40="-",0,'Results Tables'!$ED40)))))),0)</f>
        <v>0</v>
      </c>
      <c r="AK36" s="125">
        <f>IF('Results Tables'!$EU$5="Activated",VALUE(IF('Results Tables'!$EV40="DNF",20,IF('Results Tables'!$EV40="BAN",0,IF('Results Tables'!$EV40="DSQ",20,IF('Results Tables'!$EV40="DNP",0,IF('Results Tables'!$EV40="-",0,'Results Tables'!$EV40)))))),0)</f>
        <v>0</v>
      </c>
      <c r="AL36" s="125">
        <f>IF('Results Tables'!$FM$5="Activated",VALUE(IF('Results Tables'!$FN40="DNF",20,IF('Results Tables'!$FN40="BAN",0,IF('Results Tables'!$FN40="DSQ",20,IF('Results Tables'!$FN40="DNP",0,IF('Results Tables'!$FN40="-",0,'Results Tables'!$FN40)))))),0)</f>
        <v>0</v>
      </c>
      <c r="AM36" s="125">
        <f>IF('Results Tables'!$GE$5="Activated",VALUE(IF('Results Tables'!$GF40="DNF",20,IF('Results Tables'!$GF40="BAN",0,IF('Results Tables'!$GF40="DSQ",20,IF('Results Tables'!$GF40="DNP",0,IF('Results Tables'!$GF40="-",0,'Results Tables'!$GF40)))))),0)</f>
        <v>0</v>
      </c>
      <c r="AN36" s="125">
        <f>IF('Results Tables'!$GW$5="Activated",VALUE(IF('Results Tables'!$GX40="DNF",20,IF('Results Tables'!$GX40="BAN",0,IF('Results Tables'!$GX40="DSQ",20,IF('Results Tables'!$GX40="DNP",0,IF('Results Tables'!$GX40="-",0,'Results Tables'!$GX40)))))),0)</f>
        <v>0</v>
      </c>
      <c r="AO36" s="125">
        <f>IF('Results Tables'!$HO$5="Activated",VALUE(IF('Results Tables'!$HP40="DNF",20,IF('Results Tables'!$HP40="BAN",0,IF('Results Tables'!$HP40="DSQ",20,IF('Results Tables'!$HP40="DNP",0,IF('Results Tables'!$HP40="-",0,'Results Tables'!$HP40)))))),0)</f>
        <v>0</v>
      </c>
      <c r="AP36" s="125">
        <f>IF('Results Tables'!$IG$5="Activated",VALUE(IF('Results Tables'!$IH40="DNF",20,IF('Results Tables'!$IH40="BAN",0,IF('Results Tables'!$IH40="DSQ",20,IF('Results Tables'!$IH40="DNP",0,IF('Results Tables'!$IH40="-",0,'Results Tables'!$IH40)))))),0)</f>
        <v>0</v>
      </c>
      <c r="AQ36" s="125">
        <f>IF('Results Tables'!$IY$5="Activated",VALUE(IF('Results Tables'!$IZ40="DNF",20,IF('Results Tables'!$IZ40="BAN",0,IF('Results Tables'!$IZ40="DSQ",20,IF('Results Tables'!$IZ40="DNP",0,IF('Results Tables'!$IZ40="-",0,'Results Tables'!$IZ40)))))),0)</f>
        <v>0</v>
      </c>
      <c r="AR36" s="125">
        <f>IF('Results Tables'!$JQ$5="Activated",VALUE(IF('Results Tables'!$JR40="DNF",20,IF('Results Tables'!$JR40="BAN",0,IF('Results Tables'!$JR40="DSQ",20,IF('Results Tables'!$JR40="DNP",0,IF('Results Tables'!$JR40="-",0,'Results Tables'!$JR40)))))),0)</f>
        <v>0</v>
      </c>
      <c r="AS36" s="125">
        <f>IF('Results Tables'!$KI$5="Activated",VALUE(IF('Results Tables'!$KJ40="DNF",20,IF('Results Tables'!$KJ40="DSQ",20,IF('Results Tables'!$KJ40="DNP",0,IF('Results Tables'!$KJ40="BAN",0,IF('Results Tables'!$KJ40="-",0,'Results Tables'!$KJ40)))))),0)</f>
        <v>0</v>
      </c>
      <c r="AT36" s="125">
        <f>IF('Results Tables'!$LA$5="Activated",VALUE(IF('Results Tables'!$LB40="DNF",20,IF('Results Tables'!$LB40="DSQ",20,IF('Results Tables'!$LB40="DNP",0,IF('Results Tables'!$LB40="BAN",0,IF('Results Tables'!$LB40="-",0,'Results Tables'!$LB40)))))),0)</f>
        <v>0</v>
      </c>
      <c r="AU36" s="125">
        <f>IF('Results Tables'!$LS$5="Activated",VALUE(IF('Results Tables'!$LT40="DNF",20,IF('Results Tables'!$LT40="DSQ",20,IF('Results Tables'!$LT40="DNP",0,IF('Results Tables'!$LT40="BAN",0,IF('Results Tables'!$LT40="-",0,'Results Tables'!$LT40)))))),0)</f>
        <v>0</v>
      </c>
      <c r="AV36" s="125">
        <f>IF('Results Tables'!$MK$5="Activated",VALUE(IF('Results Tables'!$ML40="DNF",20,IF('Results Tables'!$ML40="DSQ",20,IF('Results Tables'!$ML40="DNP",0,IF('Results Tables'!$ML40="BAN",0,IF('Results Tables'!$ML40="-",0,'Results Tables'!$ML40)))))),0)</f>
        <v>0</v>
      </c>
      <c r="AW36" s="125">
        <f>IF('Results Tables'!$NC$5="Activated",VALUE(IF('Results Tables'!$ND40="DNF",20,IF('Results Tables'!$ND40="DSQ",20,IF('Results Tables'!$ND40="DNP",0,IF('Results Tables'!$ND40="BAN",0,IF('Results Tables'!$ND40="-",0,'Results Tables'!$ND40)))))),0)</f>
        <v>0</v>
      </c>
      <c r="AX36" s="125">
        <f>IF('Results Tables'!$NU$5="Activated",VALUE(IF('Results Tables'!$NV40="DNF",20,IF('Results Tables'!$NV40="DSQ",20,IF('Results Tables'!$NV40="DNP",0,IF('Results Tables'!$NV40="BAN",0,IF('Results Tables'!$NV40="-",0,'Results Tables'!$NV40)))))),0)</f>
        <v>0</v>
      </c>
      <c r="AY36" s="125">
        <f>IF('Results Tables'!$OM$5="Activated",VALUE(IF('Results Tables'!$ON40="DNF",20,IF('Results Tables'!$ON40="DSQ",20,IF('Results Tables'!$ON40="DNP",0,IF('Results Tables'!$ON40="BAN",0,IF('Results Tables'!$ON40="-",0,'Results Tables'!$ON40)))))),0)</f>
        <v>0</v>
      </c>
      <c r="AZ36" s="125">
        <f>IF('Results Tables'!$PE$5="Activated",VALUE(IF('Results Tables'!$PF40="DNF",20,IF('Results Tables'!$PF40="DSQ",20,IF('Results Tables'!$PF40="DNP",0,IF('Results Tables'!$PF40="BAN",0,IF('Results Tables'!$PF40="-",0,'Results Tables'!$PF40)))))),0)</f>
        <v>0</v>
      </c>
      <c r="BA36" s="126">
        <f t="shared" si="0"/>
        <v>0</v>
      </c>
      <c r="BB36" s="124" t="str">
        <f t="shared" si="1"/>
        <v>-</v>
      </c>
      <c r="BC36" s="437"/>
      <c r="BD36" s="343" t="str">
        <v/>
      </c>
      <c r="BE36" s="518">
        <v>0</v>
      </c>
      <c r="BF36" s="518">
        <v>0</v>
      </c>
      <c r="BG36" s="518">
        <v>0</v>
      </c>
      <c r="BH36" s="518">
        <v>0</v>
      </c>
      <c r="BI36" s="518">
        <v>0</v>
      </c>
      <c r="BJ36" s="518">
        <v>0</v>
      </c>
      <c r="BK36" s="518">
        <v>0</v>
      </c>
      <c r="BL36" s="518">
        <v>0</v>
      </c>
      <c r="BM36" s="518">
        <v>0</v>
      </c>
      <c r="BN36" s="518">
        <v>0</v>
      </c>
      <c r="BO36" s="518">
        <v>0</v>
      </c>
      <c r="BP36" s="518">
        <v>0</v>
      </c>
      <c r="BQ36" s="518">
        <v>0</v>
      </c>
      <c r="BR36" s="518">
        <v>0</v>
      </c>
      <c r="BS36" s="518">
        <v>0</v>
      </c>
      <c r="BT36" s="518">
        <v>0</v>
      </c>
      <c r="BU36" s="518">
        <v>0</v>
      </c>
      <c r="BV36" s="518">
        <v>0</v>
      </c>
      <c r="BW36" s="518">
        <v>0</v>
      </c>
      <c r="BX36" s="518">
        <v>0</v>
      </c>
      <c r="BY36" s="518">
        <v>0</v>
      </c>
      <c r="BZ36" s="518">
        <v>0</v>
      </c>
      <c r="CA36" s="518">
        <v>0</v>
      </c>
      <c r="CB36" s="344">
        <v>0</v>
      </c>
      <c r="CC36" s="127">
        <v>0</v>
      </c>
      <c r="CD36" s="128" t="s">
        <v>209</v>
      </c>
      <c r="CE36" s="437"/>
      <c r="CF36" s="129">
        <f>SUM('Results Tables'!L40,'Results Tables'!AD40,'Results Tables'!AV40,'Results Tables'!BN40,'Results Tables'!CF40,'Results Tables'!CX40,'Results Tables'!DP40,'Results Tables'!EH40,'Results Tables'!EZ40,'Results Tables'!FR40,'Results Tables'!GJ40,'Results Tables'!HB40,'Results Tables'!HT40,'Results Tables'!IL40,'Results Tables'!JD40,'Results Tables'!JV40,'Results Tables'!KN40,'Results Tables'!LF40,'Results Tables'!LX40,'Results Tables'!MP40,'Results Tables'!NH40,'Results Tables'!NZ40)</f>
        <v>0</v>
      </c>
      <c r="CG36" s="130">
        <f t="shared" si="2"/>
        <v>0</v>
      </c>
      <c r="CH36" s="130">
        <f t="shared" si="3"/>
        <v>0</v>
      </c>
      <c r="CI36" s="439"/>
      <c r="CJ36" s="437"/>
      <c r="CK36" s="437"/>
      <c r="CL36" s="439"/>
      <c r="CM36" s="437"/>
      <c r="CN36" s="437"/>
      <c r="CO36" s="439">
        <v>35</v>
      </c>
      <c r="CP36" s="437"/>
      <c r="CQ36" s="122" t="str">
        <f>IF('League Management'!$I44="","",'League Management'!$I44)</f>
        <v/>
      </c>
      <c r="CR36" s="123" t="str">
        <f>IF('Results Tables'!$G$5="Activated",IF(OR('Results Tables'!$D40="ban",ISBLANK('Results Tables'!$D40)),"-",'Results Tables'!$D40),"-")</f>
        <v>-</v>
      </c>
      <c r="CS36" s="123" t="str">
        <f>IF('Results Tables'!$Y$5="Activated",IF(OR('Results Tables'!$V40="ban",ISBLANK('Results Tables'!$V40)),"-",'Results Tables'!$V40),"-")</f>
        <v>-</v>
      </c>
      <c r="CT36" s="123" t="str">
        <f>IF('Results Tables'!$AQ$5="Activated",IF(OR('Results Tables'!$AN40="ban",ISBLANK('Results Tables'!$AN40)),"-",'Results Tables'!$AN40),"-")</f>
        <v>-</v>
      </c>
      <c r="CU36" s="123" t="str">
        <f>IF('Results Tables'!$BI$5="Activated",IF(OR('Results Tables'!$BF40="ban",ISBLANK('Results Tables'!$BF40)),"-",'Results Tables'!$BF40),"-")</f>
        <v>-</v>
      </c>
      <c r="CV36" s="123" t="str">
        <f>IF('Results Tables'!$CA$5="Activated",IF(OR('Results Tables'!$BX40="ban",ISBLANK('Results Tables'!$BX40)),"-",'Results Tables'!$BX40),"-")</f>
        <v>-</v>
      </c>
      <c r="CW36" s="123" t="str">
        <f>IF('Results Tables'!$CS$5="Activated",IF(OR('Results Tables'!$CP40="ban",ISBLANK('Results Tables'!$CP40)),"-",'Results Tables'!$CP40),"-")</f>
        <v>-</v>
      </c>
      <c r="CX36" s="123" t="str">
        <f>IF('Results Tables'!$DK$5="Activated",IF(OR('Results Tables'!$DH40="ban",ISBLANK('Results Tables'!$DH40)),"-",'Results Tables'!$DH40),"-")</f>
        <v>-</v>
      </c>
      <c r="CY36" s="123" t="str">
        <f>IF('Results Tables'!$EC$5="Activated",IF(OR('Results Tables'!$DZ40="ban",ISBLANK('Results Tables'!$DZ40)),"-",'Results Tables'!$DZ40),"-")</f>
        <v>-</v>
      </c>
      <c r="CZ36" s="123" t="str">
        <f>IF('Results Tables'!$EU$5="Activated",IF(OR('Results Tables'!$ER40="ban",ISBLANK('Results Tables'!$ER40)),"-",'Results Tables'!$ER40),"-")</f>
        <v>-</v>
      </c>
      <c r="DA36" s="123" t="str">
        <f>IF('Results Tables'!$FM$5="Activated",IF(OR('Results Tables'!$FJ40="ban",ISBLANK('Results Tables'!$FJ40)),"-",'Results Tables'!$FJ40),"-")</f>
        <v>-</v>
      </c>
      <c r="DB36" s="123" t="str">
        <f>IF('Results Tables'!$GE$5="Activated",IF(OR('Results Tables'!$GB40="ban",ISBLANK('Results Tables'!$GB40)),"-",'Results Tables'!$GB40),"-")</f>
        <v>-</v>
      </c>
      <c r="DC36" s="123" t="str">
        <f>IF('Results Tables'!$GW$5="Activated",IF(OR('Results Tables'!$GT40="ban",ISBLANK('Results Tables'!$GT40)),"-",'Results Tables'!$GT40),"-")</f>
        <v>-</v>
      </c>
      <c r="DD36" s="123" t="str">
        <f>IF('Results Tables'!$HO$5="Activated",IF(OR('Results Tables'!$HL40="ban",ISBLANK('Results Tables'!$HL40)),"-",'Results Tables'!$HL40),"-")</f>
        <v>-</v>
      </c>
      <c r="DE36" s="123" t="str">
        <f>IF('Results Tables'!$IG$5="Activated",IF(OR('Results Tables'!$ID40="ban",ISBLANK('Results Tables'!$ID40)),"-",'Results Tables'!$ID40),"-")</f>
        <v>-</v>
      </c>
      <c r="DF36" s="123" t="str">
        <f>IF('Results Tables'!$IY$5="Activated",IF(OR('Results Tables'!$IV40="ban",ISBLANK('Results Tables'!$IV40)),"-",'Results Tables'!$IV40),"-")</f>
        <v>-</v>
      </c>
      <c r="DG36" s="123" t="str">
        <f>IF('Results Tables'!$JQ$5="Activated",IF(OR('Results Tables'!$JN40="ban",ISBLANK('Results Tables'!$JN40)),"-",'Results Tables'!$JN40),"-")</f>
        <v>-</v>
      </c>
      <c r="DH36" s="123" t="str">
        <f>IF('Results Tables'!$KI$5="Activated",IF(OR('Results Tables'!$KF40="ban",ISBLANK('Results Tables'!$KF40)),"-",'Results Tables'!$KF40),"-")</f>
        <v>-</v>
      </c>
      <c r="DI36" s="123" t="str">
        <f>IF('Results Tables'!$LA$5="Activated",IF(OR('Results Tables'!$KX40="ban",ISBLANK('Results Tables'!$KX40)),"-",'Results Tables'!$KX40),"-")</f>
        <v>-</v>
      </c>
      <c r="DJ36" s="123" t="str">
        <f>IF('Results Tables'!$LS$5="Activated",IF(OR('Results Tables'!$LP40="ban",ISBLANK('Results Tables'!$LP40)),"-",'Results Tables'!$LP40),"-")</f>
        <v>-</v>
      </c>
      <c r="DK36" s="123" t="str">
        <f>IF('Results Tables'!$MK$5="Activated",IF(OR('Results Tables'!$MH40="ban",ISBLANK('Results Tables'!$MH40)),"-",'Results Tables'!$MH40),"-")</f>
        <v>-</v>
      </c>
      <c r="DL36" s="123" t="str">
        <f>IF('Results Tables'!$NC$5="Activated",IF(OR('Results Tables'!$MZ40="ban",ISBLANK('Results Tables'!$MZ40)),"-",'Results Tables'!$MZ40),"-")</f>
        <v>-</v>
      </c>
      <c r="DM36" s="123" t="str">
        <f>IF('Results Tables'!$NU$5="Activated",IF(OR('Results Tables'!$NR40="ban",ISBLANK('Results Tables'!$NR40)),"-",'Results Tables'!$NR40),"-")</f>
        <v>-</v>
      </c>
      <c r="DN36" s="123" t="str">
        <f>IF('Results Tables'!$OM$5="Activated",IF(OR('Results Tables'!$OJ40="ban",ISBLANK('Results Tables'!$OJ40)),"-",'Results Tables'!$OJ40),"-")</f>
        <v>-</v>
      </c>
      <c r="DO36" s="123" t="str">
        <f>IF('Results Tables'!$PE$5="Activated",IF(OR('Results Tables'!$PB40="ban",ISBLANK('Results Tables'!$PB40)),"-",'Results Tables'!$PB40),"-")</f>
        <v>-</v>
      </c>
      <c r="DP36" s="126">
        <f t="shared" si="4"/>
        <v>0</v>
      </c>
      <c r="DQ36" s="131" t="str">
        <f t="shared" si="5"/>
        <v>-</v>
      </c>
      <c r="DR36" s="124">
        <f t="shared" si="6"/>
        <v>0</v>
      </c>
      <c r="DS36" s="437"/>
      <c r="DT36" s="437"/>
      <c r="DU36" s="437"/>
      <c r="DV36" s="437"/>
      <c r="DW36" s="437"/>
      <c r="DX36" s="437"/>
      <c r="DY36" s="437"/>
      <c r="DZ36" s="437"/>
      <c r="EA36" s="437"/>
      <c r="EB36" s="437"/>
      <c r="EC36" s="437"/>
      <c r="ED36" s="437"/>
      <c r="EE36" s="437"/>
      <c r="EF36" s="437"/>
      <c r="EG36" s="437"/>
      <c r="EH36" s="437"/>
      <c r="EI36" s="437"/>
      <c r="EJ36" s="437"/>
      <c r="EK36" s="437"/>
      <c r="EL36" s="437"/>
      <c r="EM36" s="437"/>
      <c r="EN36" s="437"/>
      <c r="EO36" s="437"/>
      <c r="EP36" s="437"/>
      <c r="EQ36" s="437"/>
      <c r="ER36" s="437"/>
      <c r="ES36" s="437"/>
      <c r="ET36" s="437"/>
      <c r="EU36" s="437"/>
      <c r="EV36" s="437"/>
      <c r="EW36" s="437"/>
      <c r="EX36" s="437"/>
      <c r="EY36" s="437"/>
      <c r="EZ36" s="437"/>
      <c r="FA36" s="437"/>
      <c r="FB36" s="437"/>
      <c r="FC36" s="437"/>
      <c r="FD36" s="437"/>
      <c r="FE36" s="437"/>
      <c r="FF36" s="437"/>
      <c r="FG36" s="437"/>
      <c r="FH36" s="437"/>
      <c r="FI36" s="437"/>
      <c r="FJ36" s="437"/>
      <c r="FK36" s="437"/>
      <c r="FL36" s="437"/>
      <c r="FM36" s="437"/>
      <c r="FN36" s="437"/>
      <c r="FO36" s="437"/>
      <c r="FP36" s="437"/>
      <c r="FQ36" s="437"/>
      <c r="FR36" s="437"/>
      <c r="FS36" s="437"/>
      <c r="FT36" s="437"/>
      <c r="FU36" s="437"/>
      <c r="FV36" s="437"/>
      <c r="FW36" s="437"/>
      <c r="FX36" s="437"/>
      <c r="FY36" s="437"/>
      <c r="FZ36" s="437"/>
      <c r="GA36" s="437"/>
      <c r="GB36" s="437"/>
      <c r="GC36" s="437"/>
      <c r="GD36" s="437"/>
      <c r="GE36" s="437"/>
      <c r="GF36" s="437"/>
      <c r="GG36" s="437"/>
      <c r="GH36" s="437"/>
      <c r="GI36" s="437"/>
      <c r="GJ36" s="437"/>
      <c r="GK36" s="437"/>
      <c r="GL36" s="437"/>
      <c r="GM36" s="437"/>
      <c r="GN36" s="437"/>
      <c r="GO36" s="437"/>
      <c r="GP36" s="437"/>
      <c r="GQ36" s="437"/>
      <c r="GR36" s="437"/>
      <c r="GS36" s="437"/>
      <c r="GT36" s="437"/>
      <c r="GU36" s="437"/>
      <c r="GV36" s="437"/>
      <c r="GW36" s="437"/>
      <c r="GX36" s="437"/>
      <c r="GY36" s="437"/>
      <c r="GZ36" s="437"/>
      <c r="HA36" s="437"/>
      <c r="HB36" s="437"/>
      <c r="HC36" s="437"/>
      <c r="HD36" s="437"/>
      <c r="HE36" s="437"/>
      <c r="HF36" s="437"/>
      <c r="HG36" s="437"/>
      <c r="HH36" s="437"/>
      <c r="HI36" s="437"/>
      <c r="HJ36" s="437"/>
      <c r="HK36" s="437"/>
      <c r="HL36" s="437"/>
      <c r="HM36" s="437"/>
      <c r="HN36" s="437"/>
      <c r="HO36" s="437"/>
      <c r="HP36" s="437"/>
      <c r="HQ36" s="437"/>
      <c r="HR36" s="437"/>
      <c r="HS36" s="437"/>
      <c r="HT36" s="437"/>
      <c r="HU36" s="437"/>
      <c r="HV36" s="437"/>
      <c r="HW36" s="437"/>
      <c r="HX36" s="437"/>
      <c r="HY36" s="437"/>
      <c r="HZ36" s="437"/>
      <c r="IA36" s="437"/>
      <c r="IB36" s="437"/>
      <c r="IC36" s="437"/>
      <c r="ID36" s="437"/>
      <c r="IE36" s="437"/>
      <c r="IF36" s="437"/>
      <c r="IG36" s="437"/>
      <c r="IH36" s="437"/>
      <c r="II36" s="437"/>
      <c r="IJ36" s="437"/>
      <c r="IK36" s="437"/>
      <c r="IL36" s="437"/>
      <c r="IM36" s="437"/>
      <c r="IN36" s="437"/>
      <c r="IO36" s="437"/>
      <c r="IP36" s="437"/>
      <c r="IQ36" s="437"/>
      <c r="IR36" s="437"/>
      <c r="IS36" s="437"/>
      <c r="IT36" s="437"/>
      <c r="IU36" s="437"/>
      <c r="IV36" s="437"/>
      <c r="IW36" s="437"/>
      <c r="IX36" s="437"/>
      <c r="IY36" s="437"/>
      <c r="IZ36" s="437"/>
      <c r="JA36" s="437"/>
      <c r="JB36" s="437"/>
      <c r="JC36" s="437"/>
      <c r="JD36" s="437"/>
      <c r="JE36" s="437"/>
      <c r="JF36" s="437"/>
      <c r="JG36" s="437"/>
      <c r="JH36" s="437"/>
      <c r="JI36" s="437"/>
      <c r="JJ36" s="437"/>
      <c r="JK36" s="437"/>
      <c r="JL36" s="437"/>
      <c r="JM36" s="437"/>
      <c r="JN36" s="437"/>
      <c r="JO36" s="437"/>
      <c r="JP36" s="437"/>
      <c r="JQ36" s="437"/>
      <c r="JR36" s="437"/>
      <c r="JS36" s="437"/>
      <c r="JT36" s="437"/>
      <c r="JU36" s="437"/>
      <c r="JV36" s="437"/>
      <c r="JW36" s="437"/>
      <c r="JX36" s="437"/>
      <c r="JY36" s="437"/>
      <c r="JZ36" s="437"/>
      <c r="KA36" s="437"/>
      <c r="KB36" s="437"/>
      <c r="KC36" s="437"/>
      <c r="KD36" s="437"/>
      <c r="KE36" s="437"/>
      <c r="KF36" s="437"/>
      <c r="KG36" s="437"/>
      <c r="KH36" s="437"/>
      <c r="KI36" s="437"/>
      <c r="KJ36" s="437"/>
      <c r="KK36" s="437"/>
      <c r="KL36" s="437"/>
      <c r="KM36" s="437"/>
      <c r="KN36" s="437"/>
      <c r="KO36" s="437"/>
      <c r="KP36" s="437"/>
      <c r="KQ36" s="437"/>
      <c r="KR36" s="437"/>
      <c r="KS36" s="437"/>
      <c r="KT36" s="437"/>
      <c r="KU36" s="437"/>
      <c r="KV36" s="437"/>
      <c r="KW36" s="437"/>
      <c r="KX36" s="437"/>
      <c r="KY36" s="437"/>
      <c r="KZ36" s="437"/>
      <c r="LA36" s="437"/>
      <c r="LB36" s="437"/>
      <c r="LC36" s="437"/>
      <c r="LD36" s="437"/>
      <c r="LE36" s="437"/>
      <c r="LF36" s="437"/>
      <c r="LG36" s="437"/>
      <c r="LH36" s="437"/>
      <c r="LI36" s="437"/>
      <c r="LJ36" s="437"/>
      <c r="LK36" s="437"/>
      <c r="LL36" s="437"/>
      <c r="LM36" s="437"/>
      <c r="LN36" s="437"/>
      <c r="LO36" s="437"/>
      <c r="LP36" s="437"/>
      <c r="LQ36" s="437"/>
      <c r="LR36" s="437"/>
      <c r="LS36" s="437"/>
      <c r="LT36" s="437"/>
      <c r="LU36" s="437"/>
      <c r="LV36" s="437"/>
      <c r="LW36" s="437"/>
      <c r="LX36" s="437"/>
      <c r="LY36" s="437"/>
      <c r="LZ36" s="437"/>
      <c r="MA36" s="437"/>
      <c r="MB36" s="437"/>
      <c r="MC36" s="437"/>
      <c r="MD36" s="437"/>
      <c r="ME36" s="437"/>
      <c r="MF36" s="437"/>
      <c r="MG36" s="437"/>
      <c r="MH36" s="437"/>
      <c r="MI36" s="437"/>
      <c r="MJ36" s="437"/>
      <c r="MK36" s="437"/>
      <c r="ML36" s="437"/>
      <c r="MM36" s="437"/>
      <c r="MN36" s="437"/>
      <c r="MO36" s="437"/>
      <c r="MP36" s="437"/>
      <c r="MQ36" s="437"/>
      <c r="MR36" s="437"/>
      <c r="MS36" s="437"/>
      <c r="MT36" s="437"/>
      <c r="MU36" s="437"/>
      <c r="MV36" s="437"/>
      <c r="MW36" s="437"/>
      <c r="MX36" s="437"/>
      <c r="MY36" s="437"/>
      <c r="MZ36" s="437"/>
      <c r="NA36" s="437"/>
      <c r="NB36" s="437"/>
      <c r="NC36" s="437"/>
      <c r="ND36" s="437"/>
      <c r="NE36" s="437"/>
      <c r="NF36" s="437"/>
      <c r="NG36" s="437"/>
      <c r="NH36" s="437"/>
      <c r="NI36" s="437"/>
      <c r="NJ36" s="437"/>
      <c r="NK36" s="437"/>
      <c r="NL36" s="437"/>
      <c r="NM36" s="437"/>
      <c r="NN36" s="437"/>
      <c r="NO36" s="437"/>
      <c r="NP36" s="437"/>
      <c r="NQ36" s="437"/>
      <c r="NR36" s="437"/>
      <c r="NS36" s="437"/>
      <c r="NT36" s="437"/>
      <c r="NU36" s="437"/>
      <c r="NV36" s="437"/>
      <c r="NW36" s="437"/>
      <c r="NX36" s="437"/>
      <c r="NY36" s="437"/>
      <c r="NZ36" s="437"/>
      <c r="OA36" s="437"/>
      <c r="OB36" s="437"/>
      <c r="OC36" s="437"/>
      <c r="OD36" s="437"/>
      <c r="OE36" s="437"/>
      <c r="OF36" s="437"/>
      <c r="OG36" s="437"/>
      <c r="OH36" s="437"/>
      <c r="OI36" s="437"/>
      <c r="OJ36" s="437"/>
      <c r="OK36" s="437"/>
      <c r="OL36" s="437"/>
      <c r="OM36" s="437"/>
      <c r="ON36" s="437"/>
      <c r="OO36" s="437"/>
      <c r="OP36" s="437"/>
      <c r="OQ36" s="437"/>
      <c r="OR36" s="437"/>
      <c r="OS36" s="437"/>
      <c r="OT36" s="437"/>
      <c r="OU36" s="437"/>
      <c r="OV36" s="437"/>
      <c r="OW36" s="437"/>
      <c r="OX36" s="437"/>
      <c r="OY36" s="437"/>
      <c r="OZ36" s="437"/>
      <c r="PA36" s="437"/>
      <c r="PB36" s="437"/>
      <c r="PC36" s="437"/>
      <c r="PD36" s="437"/>
      <c r="PE36" s="437"/>
      <c r="PF36" s="437"/>
      <c r="PG36" s="437"/>
      <c r="PH36" s="437"/>
      <c r="PI36" s="437"/>
      <c r="PJ36" s="437"/>
      <c r="PK36" s="437"/>
      <c r="PL36" s="437"/>
      <c r="PM36" s="437"/>
      <c r="PN36" s="437"/>
      <c r="PO36" s="437"/>
      <c r="PP36" s="437"/>
      <c r="PQ36" s="437"/>
      <c r="PR36" s="437"/>
      <c r="PS36" s="437"/>
      <c r="PT36" s="437"/>
      <c r="PU36" s="437"/>
      <c r="PV36" s="437"/>
      <c r="PW36" s="437"/>
      <c r="PX36" s="437"/>
      <c r="PY36" s="437"/>
      <c r="PZ36" s="437"/>
      <c r="QA36" s="437"/>
      <c r="QB36" s="437"/>
      <c r="QC36" s="437"/>
      <c r="QD36" s="437"/>
      <c r="QE36" s="437"/>
      <c r="QF36" s="437"/>
      <c r="QG36" s="437"/>
      <c r="QH36" s="437"/>
      <c r="QI36" s="437"/>
      <c r="QJ36" s="437"/>
      <c r="QK36" s="437"/>
      <c r="QL36" s="437"/>
      <c r="QM36" s="437"/>
      <c r="QN36" s="437"/>
      <c r="QO36" s="437"/>
      <c r="QP36" s="437"/>
      <c r="QQ36" s="437"/>
      <c r="QR36" s="437"/>
      <c r="QS36" s="437"/>
      <c r="QT36" s="437"/>
      <c r="QU36" s="437"/>
      <c r="QV36" s="437"/>
      <c r="QW36" s="437"/>
      <c r="QX36" s="437"/>
      <c r="QY36" s="437"/>
      <c r="QZ36" s="437"/>
      <c r="RA36" s="437"/>
      <c r="RB36" s="437"/>
      <c r="RC36" s="437"/>
      <c r="RD36" s="437"/>
      <c r="RE36" s="437"/>
      <c r="RF36" s="437"/>
      <c r="RG36" s="437"/>
      <c r="RH36" s="437"/>
      <c r="RI36" s="437"/>
      <c r="RJ36" s="437"/>
    </row>
    <row r="37" spans="1:478" thickBot="1">
      <c r="A37" s="122" t="str">
        <f>IF('League Management'!$I45="","",'League Management'!$I45)</f>
        <v/>
      </c>
      <c r="B37" s="123">
        <f>IF('League Management'!$AJ$17="F1 Default",IF(AC37=1,25,IF(AC37=2,18,IF(AC37=3,15,IF(AC37=4,12,IF(AC37=5,10,IF(AC37=6,8,IF(AC37=7,6,IF(AC37=8,4,IF(AC37=9,2,IF(AC37=10,1,IF(AC37&gt;=11,0,0))))))))))),IF(AC37=1,'League Management'!$AO$15,IF(AC37=2,'League Management'!$AO$16,IF(AC37=3,'League Management'!$AO$17,IF(AC37=4,'League Management'!$AO$18,IF(AC37=5,'League Management'!$AO$19,IF(AC37=6,'League Management'!$AO$20,IF(AC37=7,'League Management'!$AO$21,IF(AC37=8,'League Management'!$AO$22,IF(AC37=9,'League Management'!$AO$23,IF(AC37=10,'League Management'!$AO$24,IF('League Management'!$AJ$21="Activated",IF(AC37=11,'League Management'!$AR$15,IF(AC37=12,'League Management'!$AR$16,IF(AC37=13,'League Management'!$AR$17,IF(AC37=14,'League Management'!$AR$18,IF(AC37=15,'League Management'!$AR$19,IF(AC37=16,'League Management'!$AR$20,IF(AC37=17,'League Management'!$AR$21,IF(AC37=18,'League Management'!$AR$22,IF(AC37=19,'League Management'!$AR$23,IF(AC37=20,'League Management'!$AR$24,IF(AC37=0,0))))))))))),IF(AC37&gt;=11,0,0)))))))))))))</f>
        <v>0</v>
      </c>
      <c r="C37" s="123">
        <f>IF('League Management'!$AJ$17="F1 Default",IF(AD37=1,25,IF(AD37=2,18,IF(AD37=3,15,IF(AD37=4,12,IF(AD37=5,10,IF(AD37=6,8,IF(AD37=7,6,IF(AD37=8,4,IF(AD37=9,2,IF(AD37=10,1,IF(AD37&gt;=11,0,0))))))))))),IF(AD37=1,'League Management'!$AO$15,IF(AD37=2,'League Management'!$AO$16,IF(AD37=3,'League Management'!$AO$17,IF(AD37=4,'League Management'!$AO$18,IF(AD37=5,'League Management'!$AO$19,IF(AD37=6,'League Management'!$AO$20,IF(AD37=7,'League Management'!$AO$21,IF(AD37=8,'League Management'!$AO$22,IF(AD37=9,'League Management'!$AO$23,IF(AD37=10,'League Management'!$AO$24,IF('League Management'!$AJ$21="Activated",IF(AD37=11,'League Management'!$AR$15,IF(AD37=12,'League Management'!$AR$16,IF(AD37=13,'League Management'!$AR$17,IF(AD37=14,'League Management'!$AR$18,IF(AD37=15,'League Management'!$AR$19,IF(AD37=16,'League Management'!$AR$20,IF(AD37=17,'League Management'!$AR$21,IF(AD37=18,'League Management'!$AR$22,IF(AD37=19,'League Management'!$AR$23,IF(AD37=20,'League Management'!$AR$24,IF(AD37=0,0))))))))))),IF(AD37&gt;=11,0,0)))))))))))))</f>
        <v>0</v>
      </c>
      <c r="D37" s="123">
        <f>IF('League Management'!$AJ$17="F1 Default",IF(AE37=1,25,IF(AE37=2,18,IF(AE37=3,15,IF(AE37=4,12,IF(AE37=5,10,IF(AE37=6,8,IF(AE37=7,6,IF(AE37=8,4,IF(AE37=9,2,IF(AE37=10,1,IF(AE37&gt;=11,0,0))))))))))),IF(AE37=1,'League Management'!$AO$15,IF(AE37=2,'League Management'!$AO$16,IF(AE37=3,'League Management'!$AO$17,IF(AE37=4,'League Management'!$AO$18,IF(AE37=5,'League Management'!$AO$19,IF(AE37=6,'League Management'!$AO$20,IF(AE37=7,'League Management'!$AO$21,IF(AE37=8,'League Management'!$AO$22,IF(AE37=9,'League Management'!$AO$23,IF(AE37=10,'League Management'!$AO$24,IF('League Management'!$AJ$21="Activated",IF(AE37=11,'League Management'!$AR$15,IF(AE37=12,'League Management'!$AR$16,IF(AE37=13,'League Management'!$AR$17,IF(AE37=14,'League Management'!$AR$18,IF(AE37=15,'League Management'!$AR$19,IF(AE37=16,'League Management'!$AR$20,IF(AE37=17,'League Management'!$AR$21,IF(AE37=18,'League Management'!$AR$22,IF(AE37=19,'League Management'!$AR$23,IF(AE37=20,'League Management'!$AR$24,IF(AE37=0,0))))))))))),IF(AE37&gt;=11,0,0)))))))))))))</f>
        <v>0</v>
      </c>
      <c r="E37" s="123">
        <f>IF('League Management'!$AJ$17="F1 Default",IF(AF37=1,25,IF(AF37=2,18,IF(AF37=3,15,IF(AF37=4,12,IF(AF37=5,10,IF(AF37=6,8,IF(AF37=7,6,IF(AF37=8,4,IF(AF37=9,2,IF(AF37=10,1,IF(AF37&gt;=11,0,0))))))))))),IF(AF37=1,'League Management'!$AO$15,IF(AF37=2,'League Management'!$AO$16,IF(AF37=3,'League Management'!$AO$17,IF(AF37=4,'League Management'!$AO$18,IF(AF37=5,'League Management'!$AO$19,IF(AF37=6,'League Management'!$AO$20,IF(AF37=7,'League Management'!$AO$21,IF(AF37=8,'League Management'!$AO$22,IF(AF37=9,'League Management'!$AO$23,IF(AF37=10,'League Management'!$AO$24,IF('League Management'!$AJ$21="Activated",IF(AF37=11,'League Management'!$AR$15,IF(AF37=12,'League Management'!$AR$16,IF(AF37=13,'League Management'!$AR$17,IF(AF37=14,'League Management'!$AR$18,IF(AF37=15,'League Management'!$AR$19,IF(AF37=16,'League Management'!$AR$20,IF(AF37=17,'League Management'!$AR$21,IF(AF37=18,'League Management'!$AR$22,IF(AF37=19,'League Management'!$AR$23,IF(AF37=20,'League Management'!$AR$24,IF(AF37=0,0))))))))))),IF(AF37&gt;=11,0,0)))))))))))))</f>
        <v>0</v>
      </c>
      <c r="F37" s="123">
        <f>IF('League Management'!$AJ$17="F1 Default",IF(AG37=1,25,IF(AG37=2,18,IF(AG37=3,15,IF(AG37=4,12,IF(AG37=5,10,IF(AG37=6,8,IF(AG37=7,6,IF(AG37=8,4,IF(AG37=9,2,IF(AG37=10,1,IF(AG37&gt;=11,0,0))))))))))),IF(AG37=1,'League Management'!$AO$15,IF(AG37=2,'League Management'!$AO$16,IF(AG37=3,'League Management'!$AO$17,IF(AG37=4,'League Management'!$AO$18,IF(AG37=5,'League Management'!$AO$19,IF(AG37=6,'League Management'!$AO$20,IF(AG37=7,'League Management'!$AO$21,IF(AG37=8,'League Management'!$AO$22,IF(AG37=9,'League Management'!$AO$23,IF(AG37=10,'League Management'!$AO$24,IF('League Management'!$AJ$21="Activated",IF(AG37=11,'League Management'!$AR$15,IF(AG37=12,'League Management'!$AR$16,IF(AG37=13,'League Management'!$AR$17,IF(AG37=14,'League Management'!$AR$18,IF(AG37=15,'League Management'!$AR$19,IF(AG37=16,'League Management'!$AR$20,IF(AG37=17,'League Management'!$AR$21,IF(AG37=18,'League Management'!$AR$22,IF(AG37=19,'League Management'!$AR$23,IF(AG37=20,'League Management'!$AR$24,IF(AG37=0,0))))))))))),IF(AG37&gt;=11,0,0)))))))))))))</f>
        <v>0</v>
      </c>
      <c r="G37" s="123">
        <f>IF('League Management'!$AJ$17="F1 Default",IF(AH37=1,25,IF(AH37=2,18,IF(AH37=3,15,IF(AH37=4,12,IF(AH37=5,10,IF(AH37=6,8,IF(AH37=7,6,IF(AH37=8,4,IF(AH37=9,2,IF(AH37=10,1,IF(AH37&gt;=11,0,0))))))))))),IF(AH37=1,'League Management'!$AO$15,IF(AH37=2,'League Management'!$AO$16,IF(AH37=3,'League Management'!$AO$17,IF(AH37=4,'League Management'!$AO$18,IF(AH37=5,'League Management'!$AO$19,IF(AH37=6,'League Management'!$AO$20,IF(AH37=7,'League Management'!$AO$21,IF(AH37=8,'League Management'!$AO$22,IF(AH37=9,'League Management'!$AO$23,IF(AH37=10,'League Management'!$AO$24,IF('League Management'!$AJ$21="Activated",IF(AH37=11,'League Management'!$AR$15,IF(AH37=12,'League Management'!$AR$16,IF(AH37=13,'League Management'!$AR$17,IF(AH37=14,'League Management'!$AR$18,IF(AH37=15,'League Management'!$AR$19,IF(AH37=16,'League Management'!$AR$20,IF(AH37=17,'League Management'!$AR$21,IF(AH37=18,'League Management'!$AR$22,IF(AH37=19,'League Management'!$AR$23,IF(AH37=20,'League Management'!$AR$24,IF(AH37=0,0))))))))))),IF(AH37&gt;=11,0,0)))))))))))))</f>
        <v>0</v>
      </c>
      <c r="H37" s="123">
        <f>IF('League Management'!$AJ$17="F1 Default",IF(AI37=1,25,IF(AI37=2,18,IF(AI37=3,15,IF(AI37=4,12,IF(AI37=5,10,IF(AI37=6,8,IF(AI37=7,6,IF(AI37=8,4,IF(AI37=9,2,IF(AI37=10,1,IF(AI37&gt;=11,0,0))))))))))),IF(AI37=1,'League Management'!$AO$15,IF(AI37=2,'League Management'!$AO$16,IF(AI37=3,'League Management'!$AO$17,IF(AI37=4,'League Management'!$AO$18,IF(AI37=5,'League Management'!$AO$19,IF(AI37=6,'League Management'!$AO$20,IF(AI37=7,'League Management'!$AO$21,IF(AI37=8,'League Management'!$AO$22,IF(AI37=9,'League Management'!$AO$23,IF(AI37=10,'League Management'!$AO$24,IF('League Management'!$AJ$21="Activated",IF(AI37=11,'League Management'!$AR$15,IF(AI37=12,'League Management'!$AR$16,IF(AI37=13,'League Management'!$AR$17,IF(AI37=14,'League Management'!$AR$18,IF(AI37=15,'League Management'!$AR$19,IF(AI37=16,'League Management'!$AR$20,IF(AI37=17,'League Management'!$AR$21,IF(AI37=18,'League Management'!$AR$22,IF(AI37=19,'League Management'!$AR$23,IF(AI37=20,'League Management'!$AR$24,IF(AI37=0,0))))))))))),IF(AI37&gt;=11,0,0)))))))))))))</f>
        <v>0</v>
      </c>
      <c r="I37" s="123">
        <f>IF('League Management'!$AJ$17="F1 Default",IF(AJ37=1,25,IF(AJ37=2,18,IF(AJ37=3,15,IF(AJ37=4,12,IF(AJ37=5,10,IF(AJ37=6,8,IF(AJ37=7,6,IF(AJ37=8,4,IF(AJ37=9,2,IF(AJ37=10,1,IF(AJ37&gt;=11,0,0))))))))))),IF(AJ37=1,'League Management'!$AO$15,IF(AJ37=2,'League Management'!$AO$16,IF(AJ37=3,'League Management'!$AO$17,IF(AJ37=4,'League Management'!$AO$18,IF(AJ37=5,'League Management'!$AO$19,IF(AJ37=6,'League Management'!$AO$20,IF(AJ37=7,'League Management'!$AO$21,IF(AJ37=8,'League Management'!$AO$22,IF(AJ37=9,'League Management'!$AO$23,IF(AJ37=10,'League Management'!$AO$24,IF('League Management'!$AJ$21="Activated",IF(AJ37=11,'League Management'!$AR$15,IF(AJ37=12,'League Management'!$AR$16,IF(AJ37=13,'League Management'!$AR$17,IF(AJ37=14,'League Management'!$AR$18,IF(AJ37=15,'League Management'!$AR$19,IF(AJ37=16,'League Management'!$AR$20,IF(AJ37=17,'League Management'!$AR$21,IF(AJ37=18,'League Management'!$AR$22,IF(AJ37=19,'League Management'!$AR$23,IF(AJ37=20,'League Management'!$AR$24,IF(AJ37=0,0))))))))))),IF(AJ37&gt;=11,0,0)))))))))))))</f>
        <v>0</v>
      </c>
      <c r="J37" s="123">
        <f>IF('League Management'!$AJ$17="F1 Default",IF(AK37=1,25,IF(AK37=2,18,IF(AK37=3,15,IF(AK37=4,12,IF(AK37=5,10,IF(AK37=6,8,IF(AK37=7,6,IF(AK37=8,4,IF(AK37=9,2,IF(AK37=10,1,IF(AK37&gt;=11,0,0))))))))))),IF(AK37=1,'League Management'!$AO$15,IF(AK37=2,'League Management'!$AO$16,IF(AK37=3,'League Management'!$AO$17,IF(AK37=4,'League Management'!$AO$18,IF(AK37=5,'League Management'!$AO$19,IF(AK37=6,'League Management'!$AO$20,IF(AK37=7,'League Management'!$AO$21,IF(AK37=8,'League Management'!$AO$22,IF(AK37=9,'League Management'!$AO$23,IF(AK37=10,'League Management'!$AO$24,IF('League Management'!$AJ$21="Activated",IF(AK37=11,'League Management'!$AR$15,IF(AK37=12,'League Management'!$AR$16,IF(AK37=13,'League Management'!$AR$17,IF(AK37=14,'League Management'!$AR$18,IF(AK37=15,'League Management'!$AR$19,IF(AK37=16,'League Management'!$AR$20,IF(AK37=17,'League Management'!$AR$21,IF(AK37=18,'League Management'!$AR$22,IF(AK37=19,'League Management'!$AR$23,IF(AK37=20,'League Management'!$AR$24,IF(AK37=0,0))))))))))),IF(AK37&gt;=11,0,0)))))))))))))</f>
        <v>0</v>
      </c>
      <c r="K37" s="123">
        <f>IF('League Management'!$AJ$17="F1 Default",IF(AL37=1,25,IF(AL37=2,18,IF(AL37=3,15,IF(AL37=4,12,IF(AL37=5,10,IF(AL37=6,8,IF(AL37=7,6,IF(AL37=8,4,IF(AL37=9,2,IF(AL37=10,1,IF(AL37&gt;=11,0,0))))))))))),IF(AL37=1,'League Management'!$AO$15,IF(AL37=2,'League Management'!$AO$16,IF(AL37=3,'League Management'!$AO$17,IF(AL37=4,'League Management'!$AO$18,IF(AL37=5,'League Management'!$AO$19,IF(AL37=6,'League Management'!$AO$20,IF(AL37=7,'League Management'!$AO$21,IF(AL37=8,'League Management'!$AO$22,IF(AL37=9,'League Management'!$AO$23,IF(AL37=10,'League Management'!$AO$24,IF('League Management'!$AJ$21="Activated",IF(AL37=11,'League Management'!$AR$15,IF(AL37=12,'League Management'!$AR$16,IF(AL37=13,'League Management'!$AR$17,IF(AL37=14,'League Management'!$AR$18,IF(AL37=15,'League Management'!$AR$19,IF(AL37=16,'League Management'!$AR$20,IF(AL37=17,'League Management'!$AR$21,IF(AL37=18,'League Management'!$AR$22,IF(AL37=19,'League Management'!$AR$23,IF(AL37=20,'League Management'!$AR$24,IF(AL37=0,0))))))))))),IF(AL37&gt;=11,0,0)))))))))))))</f>
        <v>0</v>
      </c>
      <c r="L37" s="123">
        <f>IF('League Management'!$AJ$17="F1 Default",IF(AM37=1,25,IF(AM37=2,18,IF(AM37=3,15,IF(AM37=4,12,IF(AM37=5,10,IF(AM37=6,8,IF(AM37=7,6,IF(AM37=8,4,IF(AM37=9,2,IF(AM37=10,1,IF(AM37&gt;=11,0,0))))))))))),IF(AM37=1,'League Management'!$AO$15,IF(AM37=2,'League Management'!$AO$16,IF(AM37=3,'League Management'!$AO$17,IF(AM37=4,'League Management'!$AO$18,IF(AM37=5,'League Management'!$AO$19,IF(AM37=6,'League Management'!$AO$20,IF(AM37=7,'League Management'!$AO$21,IF(AM37=8,'League Management'!$AO$22,IF(AM37=9,'League Management'!$AO$23,IF(AM37=10,'League Management'!$AO$24,IF('League Management'!$AJ$21="Activated",IF(AM37=11,'League Management'!$AR$15,IF(AM37=12,'League Management'!$AR$16,IF(AM37=13,'League Management'!$AR$17,IF(AM37=14,'League Management'!$AR$18,IF(AM37=15,'League Management'!$AR$19,IF(AM37=16,'League Management'!$AR$20,IF(AM37=17,'League Management'!$AR$21,IF(AM37=18,'League Management'!$AR$22,IF(AM37=19,'League Management'!$AR$23,IF(AM37=20,'League Management'!$AR$24,IF(AM37=0,0))))))))))),IF(AM37&gt;=11,0,0)))))))))))))</f>
        <v>0</v>
      </c>
      <c r="M37" s="123">
        <f>IF('League Management'!$AJ$17="F1 Default",IF(AN37=1,25,IF(AN37=2,18,IF(AN37=3,15,IF(AN37=4,12,IF(AN37=5,10,IF(AN37=6,8,IF(AN37=7,6,IF(AN37=8,4,IF(AN37=9,2,IF(AN37=10,1,IF(AN37&gt;=11,0,0))))))))))),IF(AN37=1,'League Management'!$AO$15,IF(AN37=2,'League Management'!$AO$16,IF(AN37=3,'League Management'!$AO$17,IF(AN37=4,'League Management'!$AO$18,IF(AN37=5,'League Management'!$AO$19,IF(AN37=6,'League Management'!$AO$20,IF(AN37=7,'League Management'!$AO$21,IF(AN37=8,'League Management'!$AO$22,IF(AN37=9,'League Management'!$AO$23,IF(AN37=10,'League Management'!$AO$24,IF('League Management'!$AJ$21="Activated",IF(AN37=11,'League Management'!$AR$15,IF(AN37=12,'League Management'!$AR$16,IF(AN37=13,'League Management'!$AR$17,IF(AN37=14,'League Management'!$AR$18,IF(AN37=15,'League Management'!$AR$19,IF(AN37=16,'League Management'!$AR$20,IF(AN37=17,'League Management'!$AR$21,IF(AN37=18,'League Management'!$AR$22,IF(AN37=19,'League Management'!$AR$23,IF(AN37=20,'League Management'!$AR$24,IF(AN37=0,0))))))))))),IF(AN37&gt;=11,0,0)))))))))))))</f>
        <v>0</v>
      </c>
      <c r="N37" s="123">
        <f>IF('League Management'!$AJ$17="F1 Default",IF(AO37=1,25,IF(AO37=2,18,IF(AO37=3,15,IF(AO37=4,12,IF(AO37=5,10,IF(AO37=6,8,IF(AO37=7,6,IF(AO37=8,4,IF(AO37=9,2,IF(AO37=10,1,IF(AO37&gt;=11,0,0))))))))))),IF(AO37=1,'League Management'!$AO$15,IF(AO37=2,'League Management'!$AO$16,IF(AO37=3,'League Management'!$AO$17,IF(AO37=4,'League Management'!$AO$18,IF(AO37=5,'League Management'!$AO$19,IF(AO37=6,'League Management'!$AO$20,IF(AO37=7,'League Management'!$AO$21,IF(AO37=8,'League Management'!$AO$22,IF(AO37=9,'League Management'!$AO$23,IF(AO37=10,'League Management'!$AO$24,IF('League Management'!$AJ$21="Activated",IF(AO37=11,'League Management'!$AR$15,IF(AO37=12,'League Management'!$AR$16,IF(AO37=13,'League Management'!$AR$17,IF(AO37=14,'League Management'!$AR$18,IF(AO37=15,'League Management'!$AR$19,IF(AO37=16,'League Management'!$AR$20,IF(AO37=17,'League Management'!$AR$21,IF(AO37=18,'League Management'!$AR$22,IF(AO37=19,'League Management'!$AR$23,IF(AO37=20,'League Management'!$AR$24,IF(AO37=0,0))))))))))),IF(AO37&gt;=11,0,0)))))))))))))</f>
        <v>0</v>
      </c>
      <c r="O37" s="123">
        <f>IF('League Management'!$AJ$17="F1 Default",IF(AP37=1,25,IF(AP37=2,18,IF(AP37=3,15,IF(AP37=4,12,IF(AP37=5,10,IF(AP37=6,8,IF(AP37=7,6,IF(AP37=8,4,IF(AP37=9,2,IF(AP37=10,1,IF(AP37&gt;=11,0,0))))))))))),IF(AP37=1,'League Management'!$AO$15,IF(AP37=2,'League Management'!$AO$16,IF(AP37=3,'League Management'!$AO$17,IF(AP37=4,'League Management'!$AO$18,IF(AP37=5,'League Management'!$AO$19,IF(AP37=6,'League Management'!$AO$20,IF(AP37=7,'League Management'!$AO$21,IF(AP37=8,'League Management'!$AO$22,IF(AP37=9,'League Management'!$AO$23,IF(AP37=10,'League Management'!$AO$24,IF('League Management'!$AJ$21="Activated",IF(AP37=11,'League Management'!$AR$15,IF(AP37=12,'League Management'!$AR$16,IF(AP37=13,'League Management'!$AR$17,IF(AP37=14,'League Management'!$AR$18,IF(AP37=15,'League Management'!$AR$19,IF(AP37=16,'League Management'!$AR$20,IF(AP37=17,'League Management'!$AR$21,IF(AP37=18,'League Management'!$AR$22,IF(AP37=19,'League Management'!$AR$23,IF(AP37=20,'League Management'!$AR$24,IF(AP37=0,0))))))))))),IF(AP37&gt;=11,0,0)))))))))))))</f>
        <v>0</v>
      </c>
      <c r="P37" s="123">
        <f>IF('League Management'!$AJ$17="F1 Default",IF(AQ37=1,25,IF(AQ37=2,18,IF(AQ37=3,15,IF(AQ37=4,12,IF(AQ37=5,10,IF(AQ37=6,8,IF(AQ37=7,6,IF(AQ37=8,4,IF(AQ37=9,2,IF(AQ37=10,1,IF(AQ37&gt;=11,0,0))))))))))),IF(AQ37=1,'League Management'!$AO$15,IF(AQ37=2,'League Management'!$AO$16,IF(AQ37=3,'League Management'!$AO$17,IF(AQ37=4,'League Management'!$AO$18,IF(AQ37=5,'League Management'!$AO$19,IF(AQ37=6,'League Management'!$AO$20,IF(AQ37=7,'League Management'!$AO$21,IF(AQ37=8,'League Management'!$AO$22,IF(AQ37=9,'League Management'!$AO$23,IF(AQ37=10,'League Management'!$AO$24,IF('League Management'!$AJ$21="Activated",IF(AQ37=11,'League Management'!$AR$15,IF(AQ37=12,'League Management'!$AR$16,IF(AQ37=13,'League Management'!$AR$17,IF(AQ37=14,'League Management'!$AR$18,IF(AQ37=15,'League Management'!$AR$19,IF(AQ37=16,'League Management'!$AR$20,IF(AQ37=17,'League Management'!$AR$21,IF(AQ37=18,'League Management'!$AR$22,IF(AQ37=19,'League Management'!$AR$23,IF(AQ37=20,'League Management'!$AR$24,IF(AQ37=0,0))))))))))),IF(AQ37&gt;=11,0,0)))))))))))))</f>
        <v>0</v>
      </c>
      <c r="Q37" s="123">
        <f>IF('League Management'!$AJ$17="F1 Default",IF(AR37=1,25,IF(AR37=2,18,IF(AR37=3,15,IF(AR37=4,12,IF(AR37=5,10,IF(AR37=6,8,IF(AR37=7,6,IF(AR37=8,4,IF(AR37=9,2,IF(AR37=10,1,IF(AR37&gt;=11,0,0))))))))))),IF(AR37=1,'League Management'!$AO$15,IF(AR37=2,'League Management'!$AO$16,IF(AR37=3,'League Management'!$AO$17,IF(AR37=4,'League Management'!$AO$18,IF(AR37=5,'League Management'!$AO$19,IF(AR37=6,'League Management'!$AO$20,IF(AR37=7,'League Management'!$AO$21,IF(AR37=8,'League Management'!$AO$22,IF(AR37=9,'League Management'!$AO$23,IF(AR37=10,'League Management'!$AO$24,IF('League Management'!$AJ$21="Activated",IF(AR37=11,'League Management'!$AR$15,IF(AR37=12,'League Management'!$AR$16,IF(AR37=13,'League Management'!$AR$17,IF(AR37=14,'League Management'!$AR$18,IF(AR37=15,'League Management'!$AR$19,IF(AR37=16,'League Management'!$AR$20,IF(AR37=17,'League Management'!$AR$21,IF(AR37=18,'League Management'!$AR$22,IF(AR37=19,'League Management'!$AR$23,IF(AR37=20,'League Management'!$AR$24,IF(AR37=0,0))))))))))),IF(AR37&gt;=11,0,0)))))))))))))</f>
        <v>0</v>
      </c>
      <c r="R37" s="123">
        <f>IF('League Management'!$AJ$17="F1 Default",IF(AS37=1,25,IF(AS37=2,18,IF(AS37=3,15,IF(AS37=4,12,IF(AS37=5,10,IF(AS37=6,8,IF(AS37=7,6,IF(AS37=8,4,IF(AS37=9,2,IF(AS37=10,1,IF(AS37&gt;=11,0,0))))))))))),IF(AS37=1,'League Management'!$AO$15,IF(AS37=2,'League Management'!$AO$16,IF(AS37=3,'League Management'!$AO$17,IF(AS37=4,'League Management'!$AO$18,IF(AS37=5,'League Management'!$AO$19,IF(AS37=6,'League Management'!$AO$20,IF(AS37=7,'League Management'!$AO$21,IF(AS37=8,'League Management'!$AO$22,IF(AS37=9,'League Management'!$AO$23,IF(AS37=10,'League Management'!$AO$24,IF('League Management'!$AJ$21="Activated",IF(AS37=11,'League Management'!$AR$15,IF(AS37=12,'League Management'!$AR$16,IF(AS37=13,'League Management'!$AR$17,IF(AS37=14,'League Management'!$AR$18,IF(AS37=15,'League Management'!$AR$19,IF(AS37=16,'League Management'!$AR$20,IF(AS37=17,'League Management'!$AR$21,IF(AS37=18,'League Management'!$AR$22,IF(AS37=19,'League Management'!$AR$23,IF(AS37=20,'League Management'!$AR$24,IF(AS37=0,0))))))))))),IF(AS37&gt;=11,0,0)))))))))))))</f>
        <v>0</v>
      </c>
      <c r="S37" s="123">
        <f>IF('League Management'!$AJ$17="F1 Default",IF(AT37=1,25,IF(AT37=2,18,IF(AT37=3,15,IF(AT37=4,12,IF(AT37=5,10,IF(AT37=6,8,IF(AT37=7,6,IF(AT37=8,4,IF(AT37=9,2,IF(AT37=10,1,IF(AT37&gt;=11,0,0))))))))))),IF(AT37=1,'League Management'!$AO$15,IF(AT37=2,'League Management'!$AO$16,IF(AT37=3,'League Management'!$AO$17,IF(AT37=4,'League Management'!$AO$18,IF(AT37=5,'League Management'!$AO$19,IF(AT37=6,'League Management'!$AO$20,IF(AT37=7,'League Management'!$AO$21,IF(AT37=8,'League Management'!$AO$22,IF(AT37=9,'League Management'!$AO$23,IF(AT37=10,'League Management'!$AO$24,IF('League Management'!$AJ$21="Activated",IF(AT37=11,'League Management'!$AR$15,IF(AT37=12,'League Management'!$AR$16,IF(AT37=13,'League Management'!$AR$17,IF(AT37=14,'League Management'!$AR$18,IF(AT37=15,'League Management'!$AR$19,IF(AT37=16,'League Management'!$AR$20,IF(AT37=17,'League Management'!$AR$21,IF(AT37=18,'League Management'!$AR$22,IF(AT37=19,'League Management'!$AR$23,IF(AT37=20,'League Management'!$AR$24,IF(AT37=0,0))))))))))),IF(AT37&gt;=11,0,0)))))))))))))</f>
        <v>0</v>
      </c>
      <c r="T37" s="123">
        <f>IF('League Management'!$AJ$17="F1 Default",IF(AU37=1,25,IF(AU37=2,18,IF(AU37=3,15,IF(AU37=4,12,IF(AU37=5,10,IF(AU37=6,8,IF(AU37=7,6,IF(AU37=8,4,IF(AU37=9,2,IF(AU37=10,1,IF(AU37&gt;=11,0,0))))))))))),IF(AU37=1,'League Management'!$AO$15,IF(AU37=2,'League Management'!$AO$16,IF(AU37=3,'League Management'!$AO$17,IF(AU37=4,'League Management'!$AO$18,IF(AU37=5,'League Management'!$AO$19,IF(AU37=6,'League Management'!$AO$20,IF(AU37=7,'League Management'!$AO$21,IF(AU37=8,'League Management'!$AO$22,IF(AU37=9,'League Management'!$AO$23,IF(AU37=10,'League Management'!$AO$24,IF('League Management'!$AJ$21="Activated",IF(AU37=11,'League Management'!$AR$15,IF(AU37=12,'League Management'!$AR$16,IF(AU37=13,'League Management'!$AR$17,IF(AU37=14,'League Management'!$AR$18,IF(AU37=15,'League Management'!$AR$19,IF(AU37=16,'League Management'!$AR$20,IF(AU37=17,'League Management'!$AR$21,IF(AU37=18,'League Management'!$AR$22,IF(AU37=19,'League Management'!$AR$23,IF(AU37=20,'League Management'!$AR$24,IF(AU37=0,0))))))))))),IF(AU37&gt;=11,0,0)))))))))))))</f>
        <v>0</v>
      </c>
      <c r="U37" s="123">
        <f>IF('League Management'!$AJ$17="F1 Default",IF(AV37=1,25,IF(AV37=2,18,IF(AV37=3,15,IF(AV37=4,12,IF(AV37=5,10,IF(AV37=6,8,IF(AV37=7,6,IF(AV37=8,4,IF(AV37=9,2,IF(AV37=10,1,IF(AV37&gt;=11,0,0))))))))))),IF(AV37=1,'League Management'!$AO$15,IF(AV37=2,'League Management'!$AO$16,IF(AV37=3,'League Management'!$AO$17,IF(AV37=4,'League Management'!$AO$18,IF(AV37=5,'League Management'!$AO$19,IF(AV37=6,'League Management'!$AO$20,IF(AV37=7,'League Management'!$AO$21,IF(AV37=8,'League Management'!$AO$22,IF(AV37=9,'League Management'!$AO$23,IF(AV37=10,'League Management'!$AO$24,IF('League Management'!$AJ$21="Activated",IF(AV37=11,'League Management'!$AR$15,IF(AV37=12,'League Management'!$AR$16,IF(AV37=13,'League Management'!$AR$17,IF(AV37=14,'League Management'!$AR$18,IF(AV37=15,'League Management'!$AR$19,IF(AV37=16,'League Management'!$AR$20,IF(AV37=17,'League Management'!$AR$21,IF(AV37=18,'League Management'!$AR$22,IF(AV37=19,'League Management'!$AR$23,IF(AV37=20,'League Management'!$AR$24,IF(AV37=0,0))))))))))),IF(AV37&gt;=11,0,0)))))))))))))</f>
        <v>0</v>
      </c>
      <c r="V37" s="123">
        <f>IF('League Management'!$AJ$17="F1 Default",IF(AW37=1,25,IF(AW37=2,18,IF(AW37=3,15,IF(AW37=4,12,IF(AW37=5,10,IF(AW37=6,8,IF(AW37=7,6,IF(AW37=8,4,IF(AW37=9,2,IF(AW37=10,1,IF(AW37&gt;=11,0,0))))))))))),IF(AW37=1,'League Management'!$AO$15,IF(AW37=2,'League Management'!$AO$16,IF(AW37=3,'League Management'!$AO$17,IF(AW37=4,'League Management'!$AO$18,IF(AW37=5,'League Management'!$AO$19,IF(AW37=6,'League Management'!$AO$20,IF(AW37=7,'League Management'!$AO$21,IF(AW37=8,'League Management'!$AO$22,IF(AW37=9,'League Management'!$AO$23,IF(AW37=10,'League Management'!$AO$24,IF('League Management'!$AJ$21="Activated",IF(AW37=11,'League Management'!$AR$15,IF(AW37=12,'League Management'!$AR$16,IF(AW37=13,'League Management'!$AR$17,IF(AW37=14,'League Management'!$AR$18,IF(AW37=15,'League Management'!$AR$19,IF(AW37=16,'League Management'!$AR$20,IF(AW37=17,'League Management'!$AR$21,IF(AW37=18,'League Management'!$AR$22,IF(AW37=19,'League Management'!$AR$23,IF(AW37=20,'League Management'!$AR$24,IF(AW37=0,0))))))))))),IF(AW37&gt;=11,0,0)))))))))))))</f>
        <v>0</v>
      </c>
      <c r="W37" s="123">
        <f>IF('League Management'!$AJ$17="F1 Default",IF(AX37=1,25,IF(AX37=2,18,IF(AX37=3,15,IF(AX37=4,12,IF(AX37=5,10,IF(AX37=6,8,IF(AX37=7,6,IF(AX37=8,4,IF(AX37=9,2,IF(AX37=10,1,IF(AX37&gt;=11,0,0))))))))))),IF(AX37=1,'League Management'!$AO$15,IF(AX37=2,'League Management'!$AO$16,IF(AX37=3,'League Management'!$AO$17,IF(AX37=4,'League Management'!$AO$18,IF(AX37=5,'League Management'!$AO$19,IF(AX37=6,'League Management'!$AO$20,IF(AX37=7,'League Management'!$AO$21,IF(AX37=8,'League Management'!$AO$22,IF(AX37=9,'League Management'!$AO$23,IF(AX37=10,'League Management'!$AO$24,IF('League Management'!$AJ$21="Activated",IF(AX37=11,'League Management'!$AR$15,IF(AX37=12,'League Management'!$AR$16,IF(AX37=13,'League Management'!$AR$17,IF(AX37=14,'League Management'!$AR$18,IF(AX37=15,'League Management'!$AR$19,IF(AX37=16,'League Management'!$AR$20,IF(AX37=17,'League Management'!$AR$21,IF(AX37=18,'League Management'!$AR$22,IF(AX37=19,'League Management'!$AR$23,IF(AX37=20,'League Management'!$AR$24,IF(AX37=0,0))))))))))),IF(AX37&gt;=11,0,0)))))))))))))</f>
        <v>0</v>
      </c>
      <c r="X37" s="123">
        <f>IF('League Management'!$AJ$17="F1 Default",IF(AY37=1,25,IF(AY37=2,18,IF(AY37=3,15,IF(AY37=4,12,IF(AY37=5,10,IF(AY37=6,8,IF(AY37=7,6,IF(AY37=8,4,IF(AY37=9,2,IF(AY37=10,1,IF(AY37&gt;=11,0,0))))))))))),IF(AY37=1,'League Management'!$AO$15,IF(AY37=2,'League Management'!$AO$16,IF(AY37=3,'League Management'!$AO$17,IF(AY37=4,'League Management'!$AO$18,IF(AY37=5,'League Management'!$AO$19,IF(AY37=6,'League Management'!$AO$20,IF(AY37=7,'League Management'!$AO$21,IF(AY37=8,'League Management'!$AO$22,IF(AY37=9,'League Management'!$AO$23,IF(AY37=10,'League Management'!$AO$24,IF('League Management'!$AJ$21="Activated",IF(AY37=11,'League Management'!$AR$15,IF(AY37=12,'League Management'!$AR$16,IF(AY37=13,'League Management'!$AR$17,IF(AY37=14,'League Management'!$AR$18,IF(AY37=15,'League Management'!$AR$19,IF(AY37=16,'League Management'!$AR$20,IF(AY37=17,'League Management'!$AR$21,IF(AY37=18,'League Management'!$AR$22,IF(AY37=19,'League Management'!$AR$23,IF(AY37=20,'League Management'!$AR$24,IF(AY37=0,0))))))))))),IF(AY37&gt;=11,0,0)))))))))))))</f>
        <v>0</v>
      </c>
      <c r="Y37" s="123">
        <f>IF('League Management'!$AJ$17="F1 Default",IF(AZ37=1,25,IF(AZ37=2,18,IF(AZ37=3,15,IF(AZ37=4,12,IF(AZ37=5,10,IF(AZ37=6,8,IF(AZ37=7,6,IF(AZ37=8,4,IF(AZ37=9,2,IF(AZ37=10,1,IF(AZ37&gt;=11,0,0))))))))))),IF(AZ37=1,'League Management'!$AO$15,IF(AZ37=2,'League Management'!$AO$16,IF(AZ37=3,'League Management'!$AO$17,IF(AZ37=4,'League Management'!$AO$18,IF(AZ37=5,'League Management'!$AO$19,IF(AZ37=6,'League Management'!$AO$20,IF(AZ37=7,'League Management'!$AO$21,IF(AZ37=8,'League Management'!$AO$22,IF(AZ37=9,'League Management'!$AO$23,IF(AZ37=10,'League Management'!$AO$24,IF('League Management'!$AJ$21="Activated",IF(AZ37=11,'League Management'!$AR$15,IF(AZ37=12,'League Management'!$AR$16,IF(AZ37=13,'League Management'!$AR$17,IF(AZ37=14,'League Management'!$AR$18,IF(AZ37=15,'League Management'!$AR$19,IF(AZ37=16,'League Management'!$AR$20,IF(AZ37=17,'League Management'!$AR$21,IF(AZ37=18,'League Management'!$AR$22,IF(AZ37=19,'League Management'!$AR$23,IF(AZ37=20,'League Management'!$AR$24,IF(AZ37=0,0))))))))))),IF(AZ37&gt;=11,0,0)))))))))))))</f>
        <v>0</v>
      </c>
      <c r="Z37" s="124">
        <f>SUM(B37:Y37)+IF(A37="",0,(COUNTIF($B$77:$OZ$77,A37)*'League Management'!$AO$9+COUNTIF($B$89:$OZ$89,A37)*'League Management'!$AS$12))</f>
        <v>0</v>
      </c>
      <c r="AA37" s="437"/>
      <c r="AB37" s="439"/>
      <c r="AC37" s="125">
        <f>IF('Results Tables'!$G$5="Activated",VALUE(IF('Results Tables'!$H41="DNF",20,IF('Results Tables'!$H41="DSQ",20,IF('Results Tables'!$H41="DNP",0,IF('Results Tables'!$H41="BAN",0,IF('Results Tables'!$H41="-",0,'Results Tables'!$H41)))))),0)</f>
        <v>0</v>
      </c>
      <c r="AD37" s="125">
        <f>IF('Results Tables'!$Y$5="Activated",VALUE(IF('Results Tables'!$Z41="DNF",20,IF('Results Tables'!$Z41="DSQ",20,IF('Results Tables'!$Z41="BAN",0,IF('Results Tables'!$Z41="DNP",0,IF('Results Tables'!$Z41="-",0,'Results Tables'!$Z41)))))),0)</f>
        <v>0</v>
      </c>
      <c r="AE37" s="125">
        <f>IF('Results Tables'!$AQ$5="Activated",VALUE(IF('Results Tables'!$AR41="DNF",20,IF('Results Tables'!$AR41="DSQ",20,IF('Results Tables'!$AR41="BAN",0,IF('Results Tables'!$AR41="DNP",0,IF('Results Tables'!$AR41="-",0,'Results Tables'!$AR41)))))),0)</f>
        <v>0</v>
      </c>
      <c r="AF37" s="125">
        <f>IF('Results Tables'!$BI$5="Activated",VALUE(IF('Results Tables'!$BJ41="DNF",20,IF('Results Tables'!$BJ41="DSQ",20,IF('Results Tables'!$BJ41="BAN",0,IF('Results Tables'!$BJ41="DNP",0,IF('Results Tables'!$BJ41="-",0,'Results Tables'!$BJ41)))))),0)</f>
        <v>0</v>
      </c>
      <c r="AG37" s="125">
        <f>IF('Results Tables'!$CA$5="Activated",VALUE(IF('Results Tables'!$CB41="DNF",20,IF('Results Tables'!$CB41="BAN",0,IF('Results Tables'!$CB41="DSQ",20,IF('Results Tables'!$CB41="DNP",0,IF('Results Tables'!$CB41="-",0,'Results Tables'!$CB41)))))),0)</f>
        <v>0</v>
      </c>
      <c r="AH37" s="125">
        <f>IF('Results Tables'!$CS$5="Activated",VALUE(IF('Results Tables'!$CT41="DNF",20,IF('Results Tables'!$CT41="BAN",0,IF('Results Tables'!$CT41="DSQ",20,IF('Results Tables'!$CT41="DNP",0,IF('Results Tables'!$CT41="-",0,'Results Tables'!$CT41)))))),0)</f>
        <v>0</v>
      </c>
      <c r="AI37" s="125">
        <f>IF('Results Tables'!$DK$5="Activated",VALUE(IF('Results Tables'!$DL41="DNF",20,IF('Results Tables'!$DL41="BAN",0,IF('Results Tables'!$DL41="DSQ",20,IF('Results Tables'!$DL41="DNP",0,IF('Results Tables'!$DL41="-",0,'Results Tables'!$DL41)))))),0)</f>
        <v>0</v>
      </c>
      <c r="AJ37" s="125">
        <f>IF('Results Tables'!$EC$5="Activated",VALUE(IF('Results Tables'!$ED41="DNF",20,IF('Results Tables'!$ED41="BAN",0,IF('Results Tables'!$ED41="DSQ",20,IF('Results Tables'!$ED41="DNP",0,IF('Results Tables'!$ED41="-",0,'Results Tables'!$ED41)))))),0)</f>
        <v>0</v>
      </c>
      <c r="AK37" s="125">
        <f>IF('Results Tables'!$EU$5="Activated",VALUE(IF('Results Tables'!$EV41="DNF",20,IF('Results Tables'!$EV41="BAN",0,IF('Results Tables'!$EV41="DSQ",20,IF('Results Tables'!$EV41="DNP",0,IF('Results Tables'!$EV41="-",0,'Results Tables'!$EV41)))))),0)</f>
        <v>0</v>
      </c>
      <c r="AL37" s="125">
        <f>IF('Results Tables'!$FM$5="Activated",VALUE(IF('Results Tables'!$FN41="DNF",20,IF('Results Tables'!$FN41="BAN",0,IF('Results Tables'!$FN41="DSQ",20,IF('Results Tables'!$FN41="DNP",0,IF('Results Tables'!$FN41="-",0,'Results Tables'!$FN41)))))),0)</f>
        <v>0</v>
      </c>
      <c r="AM37" s="125">
        <f>IF('Results Tables'!$GE$5="Activated",VALUE(IF('Results Tables'!$GF41="DNF",20,IF('Results Tables'!$GF41="BAN",0,IF('Results Tables'!$GF41="DSQ",20,IF('Results Tables'!$GF41="DNP",0,IF('Results Tables'!$GF41="-",0,'Results Tables'!$GF41)))))),0)</f>
        <v>0</v>
      </c>
      <c r="AN37" s="125">
        <f>IF('Results Tables'!$GW$5="Activated",VALUE(IF('Results Tables'!$GX41="DNF",20,IF('Results Tables'!$GX41="BAN",0,IF('Results Tables'!$GX41="DSQ",20,IF('Results Tables'!$GX41="DNP",0,IF('Results Tables'!$GX41="-",0,'Results Tables'!$GX41)))))),0)</f>
        <v>0</v>
      </c>
      <c r="AO37" s="125">
        <f>IF('Results Tables'!$HO$5="Activated",VALUE(IF('Results Tables'!$HP41="DNF",20,IF('Results Tables'!$HP41="BAN",0,IF('Results Tables'!$HP41="DSQ",20,IF('Results Tables'!$HP41="DNP",0,IF('Results Tables'!$HP41="-",0,'Results Tables'!$HP41)))))),0)</f>
        <v>0</v>
      </c>
      <c r="AP37" s="125">
        <f>IF('Results Tables'!$IG$5="Activated",VALUE(IF('Results Tables'!$IH41="DNF",20,IF('Results Tables'!$IH41="BAN",0,IF('Results Tables'!$IH41="DSQ",20,IF('Results Tables'!$IH41="DNP",0,IF('Results Tables'!$IH41="-",0,'Results Tables'!$IH41)))))),0)</f>
        <v>0</v>
      </c>
      <c r="AQ37" s="125">
        <f>IF('Results Tables'!$IY$5="Activated",VALUE(IF('Results Tables'!$IZ41="DNF",20,IF('Results Tables'!$IZ41="BAN",0,IF('Results Tables'!$IZ41="DSQ",20,IF('Results Tables'!$IZ41="DNP",0,IF('Results Tables'!$IZ41="-",0,'Results Tables'!$IZ41)))))),0)</f>
        <v>0</v>
      </c>
      <c r="AR37" s="125">
        <f>IF('Results Tables'!$JQ$5="Activated",VALUE(IF('Results Tables'!$JR41="DNF",20,IF('Results Tables'!$JR41="BAN",0,IF('Results Tables'!$JR41="DSQ",20,IF('Results Tables'!$JR41="DNP",0,IF('Results Tables'!$JR41="-",0,'Results Tables'!$JR41)))))),0)</f>
        <v>0</v>
      </c>
      <c r="AS37" s="125">
        <f>IF('Results Tables'!$KI$5="Activated",VALUE(IF('Results Tables'!$KJ41="DNF",20,IF('Results Tables'!$KJ41="DSQ",20,IF('Results Tables'!$KJ41="DNP",0,IF('Results Tables'!$KJ41="BAN",0,IF('Results Tables'!$KJ41="-",0,'Results Tables'!$KJ41)))))),0)</f>
        <v>0</v>
      </c>
      <c r="AT37" s="125">
        <f>IF('Results Tables'!$LA$5="Activated",VALUE(IF('Results Tables'!$LB41="DNF",20,IF('Results Tables'!$LB41="DSQ",20,IF('Results Tables'!$LB41="DNP",0,IF('Results Tables'!$LB41="BAN",0,IF('Results Tables'!$LB41="-",0,'Results Tables'!$LB41)))))),0)</f>
        <v>0</v>
      </c>
      <c r="AU37" s="125">
        <f>IF('Results Tables'!$LS$5="Activated",VALUE(IF('Results Tables'!$LT41="DNF",20,IF('Results Tables'!$LT41="DSQ",20,IF('Results Tables'!$LT41="DNP",0,IF('Results Tables'!$LT41="BAN",0,IF('Results Tables'!$LT41="-",0,'Results Tables'!$LT41)))))),0)</f>
        <v>0</v>
      </c>
      <c r="AV37" s="125">
        <f>IF('Results Tables'!$MK$5="Activated",VALUE(IF('Results Tables'!$ML41="DNF",20,IF('Results Tables'!$ML41="DSQ",20,IF('Results Tables'!$ML41="DNP",0,IF('Results Tables'!$ML41="BAN",0,IF('Results Tables'!$ML41="-",0,'Results Tables'!$ML41)))))),0)</f>
        <v>0</v>
      </c>
      <c r="AW37" s="125">
        <f>IF('Results Tables'!$NC$5="Activated",VALUE(IF('Results Tables'!$ND41="DNF",20,IF('Results Tables'!$ND41="DSQ",20,IF('Results Tables'!$ND41="DNP",0,IF('Results Tables'!$ND41="BAN",0,IF('Results Tables'!$ND41="-",0,'Results Tables'!$ND41)))))),0)</f>
        <v>0</v>
      </c>
      <c r="AX37" s="125">
        <f>IF('Results Tables'!$NU$5="Activated",VALUE(IF('Results Tables'!$NV41="DNF",20,IF('Results Tables'!$NV41="DSQ",20,IF('Results Tables'!$NV41="DNP",0,IF('Results Tables'!$NV41="BAN",0,IF('Results Tables'!$NV41="-",0,'Results Tables'!$NV41)))))),0)</f>
        <v>0</v>
      </c>
      <c r="AY37" s="125">
        <f>IF('Results Tables'!$OM$5="Activated",VALUE(IF('Results Tables'!$ON41="DNF",20,IF('Results Tables'!$ON41="DSQ",20,IF('Results Tables'!$ON41="DNP",0,IF('Results Tables'!$ON41="BAN",0,IF('Results Tables'!$ON41="-",0,'Results Tables'!$ON41)))))),0)</f>
        <v>0</v>
      </c>
      <c r="AZ37" s="125">
        <f>IF('Results Tables'!$PE$5="Activated",VALUE(IF('Results Tables'!$PF41="DNF",20,IF('Results Tables'!$PF41="DSQ",20,IF('Results Tables'!$PF41="DNP",0,IF('Results Tables'!$PF41="BAN",0,IF('Results Tables'!$PF41="-",0,'Results Tables'!$PF41)))))),0)</f>
        <v>0</v>
      </c>
      <c r="BA37" s="126">
        <f t="shared" si="0"/>
        <v>0</v>
      </c>
      <c r="BB37" s="124" t="str">
        <f t="shared" si="1"/>
        <v>-</v>
      </c>
      <c r="BC37" s="437"/>
      <c r="BD37" s="343" t="str">
        <v/>
      </c>
      <c r="BE37" s="518">
        <v>0</v>
      </c>
      <c r="BF37" s="518">
        <v>0</v>
      </c>
      <c r="BG37" s="518">
        <v>0</v>
      </c>
      <c r="BH37" s="518">
        <v>0</v>
      </c>
      <c r="BI37" s="518">
        <v>0</v>
      </c>
      <c r="BJ37" s="518">
        <v>0</v>
      </c>
      <c r="BK37" s="518">
        <v>0</v>
      </c>
      <c r="BL37" s="518">
        <v>0</v>
      </c>
      <c r="BM37" s="518">
        <v>0</v>
      </c>
      <c r="BN37" s="518">
        <v>0</v>
      </c>
      <c r="BO37" s="518">
        <v>0</v>
      </c>
      <c r="BP37" s="518">
        <v>0</v>
      </c>
      <c r="BQ37" s="518">
        <v>0</v>
      </c>
      <c r="BR37" s="518">
        <v>0</v>
      </c>
      <c r="BS37" s="518">
        <v>0</v>
      </c>
      <c r="BT37" s="518">
        <v>0</v>
      </c>
      <c r="BU37" s="518">
        <v>0</v>
      </c>
      <c r="BV37" s="518">
        <v>0</v>
      </c>
      <c r="BW37" s="518">
        <v>0</v>
      </c>
      <c r="BX37" s="518">
        <v>0</v>
      </c>
      <c r="BY37" s="518">
        <v>0</v>
      </c>
      <c r="BZ37" s="518">
        <v>0</v>
      </c>
      <c r="CA37" s="518">
        <v>0</v>
      </c>
      <c r="CB37" s="344">
        <v>0</v>
      </c>
      <c r="CC37" s="127">
        <v>0</v>
      </c>
      <c r="CD37" s="128" t="s">
        <v>210</v>
      </c>
      <c r="CE37" s="437"/>
      <c r="CF37" s="129">
        <f>SUM('Results Tables'!L41,'Results Tables'!AD41,'Results Tables'!AV41,'Results Tables'!BN41,'Results Tables'!CF41,'Results Tables'!CX41,'Results Tables'!DP41,'Results Tables'!EH41,'Results Tables'!EZ41,'Results Tables'!FR41,'Results Tables'!GJ41,'Results Tables'!HB41,'Results Tables'!HT41,'Results Tables'!IL41,'Results Tables'!JD41,'Results Tables'!JV41,'Results Tables'!KN41,'Results Tables'!LF41,'Results Tables'!LX41,'Results Tables'!MP41,'Results Tables'!NH41,'Results Tables'!NZ41)</f>
        <v>0</v>
      </c>
      <c r="CG37" s="130">
        <f t="shared" si="2"/>
        <v>0</v>
      </c>
      <c r="CH37" s="130">
        <f t="shared" si="3"/>
        <v>0</v>
      </c>
      <c r="CI37" s="439"/>
      <c r="CJ37" s="437"/>
      <c r="CK37" s="437"/>
      <c r="CL37" s="439"/>
      <c r="CM37" s="437"/>
      <c r="CN37" s="437"/>
      <c r="CO37" s="439">
        <v>36</v>
      </c>
      <c r="CP37" s="437"/>
      <c r="CQ37" s="122" t="str">
        <f>IF('League Management'!$I45="","",'League Management'!$I45)</f>
        <v/>
      </c>
      <c r="CR37" s="123" t="str">
        <f>IF('Results Tables'!$G$5="Activated",IF(OR('Results Tables'!$D41="ban",ISBLANK('Results Tables'!$D41)),"-",'Results Tables'!$D41),"-")</f>
        <v>-</v>
      </c>
      <c r="CS37" s="123" t="str">
        <f>IF('Results Tables'!$Y$5="Activated",IF(OR('Results Tables'!$V41="ban",ISBLANK('Results Tables'!$V41)),"-",'Results Tables'!$V41),"-")</f>
        <v>-</v>
      </c>
      <c r="CT37" s="123" t="str">
        <f>IF('Results Tables'!$AQ$5="Activated",IF(OR('Results Tables'!$AN41="ban",ISBLANK('Results Tables'!$AN41)),"-",'Results Tables'!$AN41),"-")</f>
        <v>-</v>
      </c>
      <c r="CU37" s="123" t="str">
        <f>IF('Results Tables'!$BI$5="Activated",IF(OR('Results Tables'!$BF41="ban",ISBLANK('Results Tables'!$BF41)),"-",'Results Tables'!$BF41),"-")</f>
        <v>-</v>
      </c>
      <c r="CV37" s="123" t="str">
        <f>IF('Results Tables'!$CA$5="Activated",IF(OR('Results Tables'!$BX41="ban",ISBLANK('Results Tables'!$BX41)),"-",'Results Tables'!$BX41),"-")</f>
        <v>-</v>
      </c>
      <c r="CW37" s="123" t="str">
        <f>IF('Results Tables'!$CS$5="Activated",IF(OR('Results Tables'!$CP41="ban",ISBLANK('Results Tables'!$CP41)),"-",'Results Tables'!$CP41),"-")</f>
        <v>-</v>
      </c>
      <c r="CX37" s="123" t="str">
        <f>IF('Results Tables'!$DK$5="Activated",IF(OR('Results Tables'!$DH41="ban",ISBLANK('Results Tables'!$DH41)),"-",'Results Tables'!$DH41),"-")</f>
        <v>-</v>
      </c>
      <c r="CY37" s="123" t="str">
        <f>IF('Results Tables'!$EC$5="Activated",IF(OR('Results Tables'!$DZ41="ban",ISBLANK('Results Tables'!$DZ41)),"-",'Results Tables'!$DZ41),"-")</f>
        <v>-</v>
      </c>
      <c r="CZ37" s="123" t="str">
        <f>IF('Results Tables'!$EU$5="Activated",IF(OR('Results Tables'!$ER41="ban",ISBLANK('Results Tables'!$ER41)),"-",'Results Tables'!$ER41),"-")</f>
        <v>-</v>
      </c>
      <c r="DA37" s="123" t="str">
        <f>IF('Results Tables'!$FM$5="Activated",IF(OR('Results Tables'!$FJ41="ban",ISBLANK('Results Tables'!$FJ41)),"-",'Results Tables'!$FJ41),"-")</f>
        <v>-</v>
      </c>
      <c r="DB37" s="123" t="str">
        <f>IF('Results Tables'!$GE$5="Activated",IF(OR('Results Tables'!$GB41="ban",ISBLANK('Results Tables'!$GB41)),"-",'Results Tables'!$GB41),"-")</f>
        <v>-</v>
      </c>
      <c r="DC37" s="123" t="str">
        <f>IF('Results Tables'!$GW$5="Activated",IF(OR('Results Tables'!$GT41="ban",ISBLANK('Results Tables'!$GT41)),"-",'Results Tables'!$GT41),"-")</f>
        <v>-</v>
      </c>
      <c r="DD37" s="123" t="str">
        <f>IF('Results Tables'!$HO$5="Activated",IF(OR('Results Tables'!$HL41="ban",ISBLANK('Results Tables'!$HL41)),"-",'Results Tables'!$HL41),"-")</f>
        <v>-</v>
      </c>
      <c r="DE37" s="123" t="str">
        <f>IF('Results Tables'!$IG$5="Activated",IF(OR('Results Tables'!$ID41="ban",ISBLANK('Results Tables'!$ID41)),"-",'Results Tables'!$ID41),"-")</f>
        <v>-</v>
      </c>
      <c r="DF37" s="123" t="str">
        <f>IF('Results Tables'!$IY$5="Activated",IF(OR('Results Tables'!$IV41="ban",ISBLANK('Results Tables'!$IV41)),"-",'Results Tables'!$IV41),"-")</f>
        <v>-</v>
      </c>
      <c r="DG37" s="123" t="str">
        <f>IF('Results Tables'!$JQ$5="Activated",IF(OR('Results Tables'!$JN41="ban",ISBLANK('Results Tables'!$JN41)),"-",'Results Tables'!$JN41),"-")</f>
        <v>-</v>
      </c>
      <c r="DH37" s="123" t="str">
        <f>IF('Results Tables'!$KI$5="Activated",IF(OR('Results Tables'!$KF41="ban",ISBLANK('Results Tables'!$KF41)),"-",'Results Tables'!$KF41),"-")</f>
        <v>-</v>
      </c>
      <c r="DI37" s="123" t="str">
        <f>IF('Results Tables'!$LA$5="Activated",IF(OR('Results Tables'!$KX41="ban",ISBLANK('Results Tables'!$KX41)),"-",'Results Tables'!$KX41),"-")</f>
        <v>-</v>
      </c>
      <c r="DJ37" s="123" t="str">
        <f>IF('Results Tables'!$LS$5="Activated",IF(OR('Results Tables'!$LP41="ban",ISBLANK('Results Tables'!$LP41)),"-",'Results Tables'!$LP41),"-")</f>
        <v>-</v>
      </c>
      <c r="DK37" s="123" t="str">
        <f>IF('Results Tables'!$MK$5="Activated",IF(OR('Results Tables'!$MH41="ban",ISBLANK('Results Tables'!$MH41)),"-",'Results Tables'!$MH41),"-")</f>
        <v>-</v>
      </c>
      <c r="DL37" s="123" t="str">
        <f>IF('Results Tables'!$NC$5="Activated",IF(OR('Results Tables'!$MZ41="ban",ISBLANK('Results Tables'!$MZ41)),"-",'Results Tables'!$MZ41),"-")</f>
        <v>-</v>
      </c>
      <c r="DM37" s="123" t="str">
        <f>IF('Results Tables'!$NU$5="Activated",IF(OR('Results Tables'!$NR41="ban",ISBLANK('Results Tables'!$NR41)),"-",'Results Tables'!$NR41),"-")</f>
        <v>-</v>
      </c>
      <c r="DN37" s="123" t="str">
        <f>IF('Results Tables'!$OM$5="Activated",IF(OR('Results Tables'!$OJ41="ban",ISBLANK('Results Tables'!$OJ41)),"-",'Results Tables'!$OJ41),"-")</f>
        <v>-</v>
      </c>
      <c r="DO37" s="123" t="str">
        <f>IF('Results Tables'!$PE$5="Activated",IF(OR('Results Tables'!$PB41="ban",ISBLANK('Results Tables'!$PB41)),"-",'Results Tables'!$PB41),"-")</f>
        <v>-</v>
      </c>
      <c r="DP37" s="126">
        <f t="shared" si="4"/>
        <v>0</v>
      </c>
      <c r="DQ37" s="131" t="str">
        <f t="shared" si="5"/>
        <v>-</v>
      </c>
      <c r="DR37" s="124">
        <f t="shared" si="6"/>
        <v>0</v>
      </c>
      <c r="DS37" s="437"/>
      <c r="DT37" s="437"/>
      <c r="DU37" s="437"/>
      <c r="DV37" s="437"/>
      <c r="DW37" s="437"/>
      <c r="DX37" s="437"/>
      <c r="DY37" s="437"/>
      <c r="DZ37" s="437"/>
      <c r="EA37" s="437"/>
      <c r="EB37" s="437"/>
      <c r="EC37" s="437"/>
      <c r="ED37" s="437"/>
      <c r="EE37" s="437"/>
      <c r="EF37" s="437"/>
      <c r="EG37" s="437"/>
      <c r="EH37" s="437"/>
      <c r="EI37" s="437"/>
      <c r="EJ37" s="437"/>
      <c r="EK37" s="437"/>
      <c r="EL37" s="437"/>
      <c r="EM37" s="437"/>
      <c r="EN37" s="437"/>
      <c r="EO37" s="437"/>
      <c r="EP37" s="437"/>
      <c r="EQ37" s="437"/>
      <c r="ER37" s="437"/>
      <c r="ES37" s="437"/>
      <c r="ET37" s="437"/>
      <c r="EU37" s="437"/>
      <c r="EV37" s="437"/>
      <c r="EW37" s="437"/>
      <c r="EX37" s="437"/>
      <c r="EY37" s="437"/>
      <c r="EZ37" s="437"/>
      <c r="FA37" s="437"/>
      <c r="FB37" s="437"/>
      <c r="FC37" s="437"/>
      <c r="FD37" s="437"/>
      <c r="FE37" s="437"/>
      <c r="FF37" s="437"/>
      <c r="FG37" s="437"/>
      <c r="FH37" s="437"/>
      <c r="FI37" s="437"/>
      <c r="FJ37" s="437"/>
      <c r="FK37" s="437"/>
      <c r="FL37" s="437"/>
      <c r="FM37" s="437"/>
      <c r="FN37" s="437"/>
      <c r="FO37" s="437"/>
      <c r="FP37" s="437"/>
      <c r="FQ37" s="437"/>
      <c r="FR37" s="437"/>
      <c r="FS37" s="437"/>
      <c r="FT37" s="437"/>
      <c r="FU37" s="437"/>
      <c r="FV37" s="437"/>
      <c r="FW37" s="437"/>
      <c r="FX37" s="437"/>
      <c r="FY37" s="437"/>
      <c r="FZ37" s="437"/>
      <c r="GA37" s="437"/>
      <c r="GB37" s="437"/>
      <c r="GC37" s="437"/>
      <c r="GD37" s="437"/>
      <c r="GE37" s="437"/>
      <c r="GF37" s="437"/>
      <c r="GG37" s="437"/>
      <c r="GH37" s="437"/>
      <c r="GI37" s="437"/>
      <c r="GJ37" s="437"/>
      <c r="GK37" s="437"/>
      <c r="GL37" s="437"/>
      <c r="GM37" s="437"/>
      <c r="GN37" s="437"/>
      <c r="GO37" s="437"/>
      <c r="GP37" s="437"/>
      <c r="GQ37" s="437"/>
      <c r="GR37" s="437"/>
      <c r="GS37" s="437"/>
      <c r="GT37" s="437"/>
      <c r="GU37" s="437"/>
      <c r="GV37" s="437"/>
      <c r="GW37" s="437"/>
      <c r="GX37" s="437"/>
      <c r="GY37" s="437"/>
      <c r="GZ37" s="437"/>
      <c r="HA37" s="437"/>
      <c r="HB37" s="437"/>
      <c r="HC37" s="437"/>
      <c r="HD37" s="437"/>
      <c r="HE37" s="437"/>
      <c r="HF37" s="437"/>
      <c r="HG37" s="437"/>
      <c r="HH37" s="437"/>
      <c r="HI37" s="437"/>
      <c r="HJ37" s="437"/>
      <c r="HK37" s="437"/>
      <c r="HL37" s="437"/>
      <c r="HM37" s="437"/>
      <c r="HN37" s="437"/>
      <c r="HO37" s="437"/>
      <c r="HP37" s="437"/>
      <c r="HQ37" s="437"/>
      <c r="HR37" s="437"/>
      <c r="HS37" s="437"/>
      <c r="HT37" s="437"/>
      <c r="HU37" s="437"/>
      <c r="HV37" s="437"/>
      <c r="HW37" s="437"/>
      <c r="HX37" s="437"/>
      <c r="HY37" s="437"/>
      <c r="HZ37" s="437"/>
      <c r="IA37" s="437"/>
      <c r="IB37" s="437"/>
      <c r="IC37" s="437"/>
      <c r="ID37" s="437"/>
      <c r="IE37" s="437"/>
      <c r="IF37" s="437"/>
      <c r="IG37" s="437"/>
      <c r="IH37" s="437"/>
      <c r="II37" s="437"/>
      <c r="IJ37" s="437"/>
      <c r="IK37" s="437"/>
      <c r="IL37" s="437"/>
      <c r="IM37" s="437"/>
      <c r="IN37" s="437"/>
      <c r="IO37" s="437"/>
      <c r="IP37" s="437"/>
      <c r="IQ37" s="437"/>
      <c r="IR37" s="437"/>
      <c r="IS37" s="437"/>
      <c r="IT37" s="437"/>
      <c r="IU37" s="437"/>
      <c r="IV37" s="437"/>
      <c r="IW37" s="437"/>
      <c r="IX37" s="437"/>
      <c r="IY37" s="437"/>
      <c r="IZ37" s="437"/>
      <c r="JA37" s="437"/>
      <c r="JB37" s="437"/>
      <c r="JC37" s="437"/>
      <c r="JD37" s="437"/>
      <c r="JE37" s="437"/>
      <c r="JF37" s="437"/>
      <c r="JG37" s="437"/>
      <c r="JH37" s="437"/>
      <c r="JI37" s="437"/>
      <c r="JJ37" s="437"/>
      <c r="JK37" s="437"/>
      <c r="JL37" s="437"/>
      <c r="JM37" s="437"/>
      <c r="JN37" s="437"/>
      <c r="JO37" s="437"/>
      <c r="JP37" s="437"/>
      <c r="JQ37" s="437"/>
      <c r="JR37" s="437"/>
      <c r="JS37" s="437"/>
      <c r="JT37" s="437"/>
      <c r="JU37" s="437"/>
      <c r="JV37" s="437"/>
      <c r="JW37" s="437"/>
      <c r="JX37" s="437"/>
      <c r="JY37" s="437"/>
      <c r="JZ37" s="437"/>
      <c r="KA37" s="437"/>
      <c r="KB37" s="437"/>
      <c r="KC37" s="437"/>
      <c r="KD37" s="437"/>
      <c r="KE37" s="437"/>
      <c r="KF37" s="437"/>
      <c r="KG37" s="437"/>
      <c r="KH37" s="437"/>
      <c r="KI37" s="437"/>
      <c r="KJ37" s="437"/>
      <c r="KK37" s="437"/>
      <c r="KL37" s="437"/>
      <c r="KM37" s="437"/>
      <c r="KN37" s="437"/>
      <c r="KO37" s="437"/>
      <c r="KP37" s="437"/>
      <c r="KQ37" s="437"/>
      <c r="KR37" s="437"/>
      <c r="KS37" s="437"/>
      <c r="KT37" s="437"/>
      <c r="KU37" s="437"/>
      <c r="KV37" s="437"/>
      <c r="KW37" s="437"/>
      <c r="KX37" s="437"/>
      <c r="KY37" s="437"/>
      <c r="KZ37" s="437"/>
      <c r="LA37" s="437"/>
      <c r="LB37" s="437"/>
      <c r="LC37" s="437"/>
      <c r="LD37" s="437"/>
      <c r="LE37" s="437"/>
      <c r="LF37" s="437"/>
      <c r="LG37" s="437"/>
      <c r="LH37" s="437"/>
      <c r="LI37" s="437"/>
      <c r="LJ37" s="437"/>
      <c r="LK37" s="437"/>
      <c r="LL37" s="437"/>
      <c r="LM37" s="437"/>
      <c r="LN37" s="437"/>
      <c r="LO37" s="437"/>
      <c r="LP37" s="437"/>
      <c r="LQ37" s="437"/>
      <c r="LR37" s="437"/>
      <c r="LS37" s="437"/>
      <c r="LT37" s="437"/>
      <c r="LU37" s="437"/>
      <c r="LV37" s="437"/>
      <c r="LW37" s="437"/>
      <c r="LX37" s="437"/>
      <c r="LY37" s="437"/>
      <c r="LZ37" s="437"/>
      <c r="MA37" s="437"/>
      <c r="MB37" s="437"/>
      <c r="MC37" s="437"/>
      <c r="MD37" s="437"/>
      <c r="ME37" s="437"/>
      <c r="MF37" s="437"/>
      <c r="MG37" s="437"/>
      <c r="MH37" s="437"/>
      <c r="MI37" s="437"/>
      <c r="MJ37" s="437"/>
      <c r="MK37" s="437"/>
      <c r="ML37" s="437"/>
      <c r="MM37" s="437"/>
      <c r="MN37" s="437"/>
      <c r="MO37" s="437"/>
      <c r="MP37" s="437"/>
      <c r="MQ37" s="437"/>
      <c r="MR37" s="437"/>
      <c r="MS37" s="437"/>
      <c r="MT37" s="437"/>
      <c r="MU37" s="437"/>
      <c r="MV37" s="437"/>
      <c r="MW37" s="437"/>
      <c r="MX37" s="437"/>
      <c r="MY37" s="437"/>
      <c r="MZ37" s="437"/>
      <c r="NA37" s="437"/>
      <c r="NB37" s="437"/>
      <c r="NC37" s="437"/>
      <c r="ND37" s="437"/>
      <c r="NE37" s="437"/>
      <c r="NF37" s="437"/>
      <c r="NG37" s="437"/>
      <c r="NH37" s="437"/>
      <c r="NI37" s="437"/>
      <c r="NJ37" s="437"/>
      <c r="NK37" s="437"/>
      <c r="NL37" s="437"/>
      <c r="NM37" s="437"/>
      <c r="NN37" s="437"/>
      <c r="NO37" s="437"/>
      <c r="NP37" s="437"/>
      <c r="NQ37" s="437"/>
      <c r="NR37" s="437"/>
      <c r="NS37" s="437"/>
      <c r="NT37" s="437"/>
      <c r="NU37" s="437"/>
      <c r="NV37" s="437"/>
      <c r="NW37" s="437"/>
      <c r="NX37" s="437"/>
      <c r="NY37" s="437"/>
      <c r="NZ37" s="437"/>
      <c r="OA37" s="437"/>
      <c r="OB37" s="437"/>
      <c r="OC37" s="437"/>
      <c r="OD37" s="437"/>
      <c r="OE37" s="437"/>
      <c r="OF37" s="437"/>
      <c r="OG37" s="437"/>
      <c r="OH37" s="437"/>
      <c r="OI37" s="437"/>
      <c r="OJ37" s="437"/>
      <c r="OK37" s="437"/>
      <c r="OL37" s="437"/>
      <c r="OM37" s="437"/>
      <c r="ON37" s="437"/>
      <c r="OO37" s="437"/>
      <c r="OP37" s="437"/>
      <c r="OQ37" s="437"/>
      <c r="OR37" s="437"/>
      <c r="OS37" s="437"/>
      <c r="OT37" s="437"/>
      <c r="OU37" s="437"/>
      <c r="OV37" s="437"/>
      <c r="OW37" s="437"/>
      <c r="OX37" s="437"/>
      <c r="OY37" s="437"/>
      <c r="OZ37" s="437"/>
      <c r="PA37" s="437"/>
      <c r="PB37" s="437"/>
      <c r="PC37" s="437"/>
      <c r="PD37" s="437"/>
      <c r="PE37" s="437"/>
      <c r="PF37" s="437"/>
      <c r="PG37" s="437"/>
      <c r="PH37" s="437"/>
      <c r="PI37" s="437"/>
      <c r="PJ37" s="437"/>
      <c r="PK37" s="437"/>
      <c r="PL37" s="437"/>
      <c r="PM37" s="437"/>
      <c r="PN37" s="437"/>
      <c r="PO37" s="437"/>
      <c r="PP37" s="437"/>
      <c r="PQ37" s="437"/>
      <c r="PR37" s="437"/>
      <c r="PS37" s="437"/>
      <c r="PT37" s="437"/>
      <c r="PU37" s="437"/>
      <c r="PV37" s="437"/>
      <c r="PW37" s="437"/>
      <c r="PX37" s="437"/>
      <c r="PY37" s="437"/>
      <c r="PZ37" s="437"/>
      <c r="QA37" s="437"/>
      <c r="QB37" s="437"/>
      <c r="QC37" s="437"/>
      <c r="QD37" s="437"/>
      <c r="QE37" s="437"/>
      <c r="QF37" s="437"/>
      <c r="QG37" s="437"/>
      <c r="QH37" s="437"/>
      <c r="QI37" s="437"/>
      <c r="QJ37" s="437"/>
      <c r="QK37" s="437"/>
      <c r="QL37" s="437"/>
      <c r="QM37" s="437"/>
      <c r="QN37" s="437"/>
      <c r="QO37" s="437"/>
      <c r="QP37" s="437"/>
      <c r="QQ37" s="437"/>
      <c r="QR37" s="437"/>
      <c r="QS37" s="437"/>
      <c r="QT37" s="437"/>
      <c r="QU37" s="437"/>
      <c r="QV37" s="437"/>
      <c r="QW37" s="437"/>
      <c r="QX37" s="437"/>
      <c r="QY37" s="437"/>
      <c r="QZ37" s="437"/>
      <c r="RA37" s="437"/>
      <c r="RB37" s="437"/>
      <c r="RC37" s="437"/>
      <c r="RD37" s="437"/>
      <c r="RE37" s="437"/>
      <c r="RF37" s="437"/>
      <c r="RG37" s="437"/>
      <c r="RH37" s="437"/>
      <c r="RI37" s="437"/>
      <c r="RJ37" s="437"/>
    </row>
    <row r="38" spans="1:478" thickBot="1">
      <c r="A38" s="122" t="str">
        <f>IF('League Management'!$I46="","",'League Management'!$I46)</f>
        <v/>
      </c>
      <c r="B38" s="123">
        <f>IF('League Management'!$AJ$17="F1 Default",IF(AC38=1,25,IF(AC38=2,18,IF(AC38=3,15,IF(AC38=4,12,IF(AC38=5,10,IF(AC38=6,8,IF(AC38=7,6,IF(AC38=8,4,IF(AC38=9,2,IF(AC38=10,1,IF(AC38&gt;=11,0,0))))))))))),IF(AC38=1,'League Management'!$AO$15,IF(AC38=2,'League Management'!$AO$16,IF(AC38=3,'League Management'!$AO$17,IF(AC38=4,'League Management'!$AO$18,IF(AC38=5,'League Management'!$AO$19,IF(AC38=6,'League Management'!$AO$20,IF(AC38=7,'League Management'!$AO$21,IF(AC38=8,'League Management'!$AO$22,IF(AC38=9,'League Management'!$AO$23,IF(AC38=10,'League Management'!$AO$24,IF('League Management'!$AJ$21="Activated",IF(AC38=11,'League Management'!$AR$15,IF(AC38=12,'League Management'!$AR$16,IF(AC38=13,'League Management'!$AR$17,IF(AC38=14,'League Management'!$AR$18,IF(AC38=15,'League Management'!$AR$19,IF(AC38=16,'League Management'!$AR$20,IF(AC38=17,'League Management'!$AR$21,IF(AC38=18,'League Management'!$AR$22,IF(AC38=19,'League Management'!$AR$23,IF(AC38=20,'League Management'!$AR$24,IF(AC38=0,0))))))))))),IF(AC38&gt;=11,0,0)))))))))))))</f>
        <v>0</v>
      </c>
      <c r="C38" s="123">
        <f>IF('League Management'!$AJ$17="F1 Default",IF(AD38=1,25,IF(AD38=2,18,IF(AD38=3,15,IF(AD38=4,12,IF(AD38=5,10,IF(AD38=6,8,IF(AD38=7,6,IF(AD38=8,4,IF(AD38=9,2,IF(AD38=10,1,IF(AD38&gt;=11,0,0))))))))))),IF(AD38=1,'League Management'!$AO$15,IF(AD38=2,'League Management'!$AO$16,IF(AD38=3,'League Management'!$AO$17,IF(AD38=4,'League Management'!$AO$18,IF(AD38=5,'League Management'!$AO$19,IF(AD38=6,'League Management'!$AO$20,IF(AD38=7,'League Management'!$AO$21,IF(AD38=8,'League Management'!$AO$22,IF(AD38=9,'League Management'!$AO$23,IF(AD38=10,'League Management'!$AO$24,IF('League Management'!$AJ$21="Activated",IF(AD38=11,'League Management'!$AR$15,IF(AD38=12,'League Management'!$AR$16,IF(AD38=13,'League Management'!$AR$17,IF(AD38=14,'League Management'!$AR$18,IF(AD38=15,'League Management'!$AR$19,IF(AD38=16,'League Management'!$AR$20,IF(AD38=17,'League Management'!$AR$21,IF(AD38=18,'League Management'!$AR$22,IF(AD38=19,'League Management'!$AR$23,IF(AD38=20,'League Management'!$AR$24,IF(AD38=0,0))))))))))),IF(AD38&gt;=11,0,0)))))))))))))</f>
        <v>0</v>
      </c>
      <c r="D38" s="123">
        <f>IF('League Management'!$AJ$17="F1 Default",IF(AE38=1,25,IF(AE38=2,18,IF(AE38=3,15,IF(AE38=4,12,IF(AE38=5,10,IF(AE38=6,8,IF(AE38=7,6,IF(AE38=8,4,IF(AE38=9,2,IF(AE38=10,1,IF(AE38&gt;=11,0,0))))))))))),IF(AE38=1,'League Management'!$AO$15,IF(AE38=2,'League Management'!$AO$16,IF(AE38=3,'League Management'!$AO$17,IF(AE38=4,'League Management'!$AO$18,IF(AE38=5,'League Management'!$AO$19,IF(AE38=6,'League Management'!$AO$20,IF(AE38=7,'League Management'!$AO$21,IF(AE38=8,'League Management'!$AO$22,IF(AE38=9,'League Management'!$AO$23,IF(AE38=10,'League Management'!$AO$24,IF('League Management'!$AJ$21="Activated",IF(AE38=11,'League Management'!$AR$15,IF(AE38=12,'League Management'!$AR$16,IF(AE38=13,'League Management'!$AR$17,IF(AE38=14,'League Management'!$AR$18,IF(AE38=15,'League Management'!$AR$19,IF(AE38=16,'League Management'!$AR$20,IF(AE38=17,'League Management'!$AR$21,IF(AE38=18,'League Management'!$AR$22,IF(AE38=19,'League Management'!$AR$23,IF(AE38=20,'League Management'!$AR$24,IF(AE38=0,0))))))))))),IF(AE38&gt;=11,0,0)))))))))))))</f>
        <v>0</v>
      </c>
      <c r="E38" s="123">
        <f>IF('League Management'!$AJ$17="F1 Default",IF(AF38=1,25,IF(AF38=2,18,IF(AF38=3,15,IF(AF38=4,12,IF(AF38=5,10,IF(AF38=6,8,IF(AF38=7,6,IF(AF38=8,4,IF(AF38=9,2,IF(AF38=10,1,IF(AF38&gt;=11,0,0))))))))))),IF(AF38=1,'League Management'!$AO$15,IF(AF38=2,'League Management'!$AO$16,IF(AF38=3,'League Management'!$AO$17,IF(AF38=4,'League Management'!$AO$18,IF(AF38=5,'League Management'!$AO$19,IF(AF38=6,'League Management'!$AO$20,IF(AF38=7,'League Management'!$AO$21,IF(AF38=8,'League Management'!$AO$22,IF(AF38=9,'League Management'!$AO$23,IF(AF38=10,'League Management'!$AO$24,IF('League Management'!$AJ$21="Activated",IF(AF38=11,'League Management'!$AR$15,IF(AF38=12,'League Management'!$AR$16,IF(AF38=13,'League Management'!$AR$17,IF(AF38=14,'League Management'!$AR$18,IF(AF38=15,'League Management'!$AR$19,IF(AF38=16,'League Management'!$AR$20,IF(AF38=17,'League Management'!$AR$21,IF(AF38=18,'League Management'!$AR$22,IF(AF38=19,'League Management'!$AR$23,IF(AF38=20,'League Management'!$AR$24,IF(AF38=0,0))))))))))),IF(AF38&gt;=11,0,0)))))))))))))</f>
        <v>0</v>
      </c>
      <c r="F38" s="123">
        <f>IF('League Management'!$AJ$17="F1 Default",IF(AG38=1,25,IF(AG38=2,18,IF(AG38=3,15,IF(AG38=4,12,IF(AG38=5,10,IF(AG38=6,8,IF(AG38=7,6,IF(AG38=8,4,IF(AG38=9,2,IF(AG38=10,1,IF(AG38&gt;=11,0,0))))))))))),IF(AG38=1,'League Management'!$AO$15,IF(AG38=2,'League Management'!$AO$16,IF(AG38=3,'League Management'!$AO$17,IF(AG38=4,'League Management'!$AO$18,IF(AG38=5,'League Management'!$AO$19,IF(AG38=6,'League Management'!$AO$20,IF(AG38=7,'League Management'!$AO$21,IF(AG38=8,'League Management'!$AO$22,IF(AG38=9,'League Management'!$AO$23,IF(AG38=10,'League Management'!$AO$24,IF('League Management'!$AJ$21="Activated",IF(AG38=11,'League Management'!$AR$15,IF(AG38=12,'League Management'!$AR$16,IF(AG38=13,'League Management'!$AR$17,IF(AG38=14,'League Management'!$AR$18,IF(AG38=15,'League Management'!$AR$19,IF(AG38=16,'League Management'!$AR$20,IF(AG38=17,'League Management'!$AR$21,IF(AG38=18,'League Management'!$AR$22,IF(AG38=19,'League Management'!$AR$23,IF(AG38=20,'League Management'!$AR$24,IF(AG38=0,0))))))))))),IF(AG38&gt;=11,0,0)))))))))))))</f>
        <v>0</v>
      </c>
      <c r="G38" s="123">
        <f>IF('League Management'!$AJ$17="F1 Default",IF(AH38=1,25,IF(AH38=2,18,IF(AH38=3,15,IF(AH38=4,12,IF(AH38=5,10,IF(AH38=6,8,IF(AH38=7,6,IF(AH38=8,4,IF(AH38=9,2,IF(AH38=10,1,IF(AH38&gt;=11,0,0))))))))))),IF(AH38=1,'League Management'!$AO$15,IF(AH38=2,'League Management'!$AO$16,IF(AH38=3,'League Management'!$AO$17,IF(AH38=4,'League Management'!$AO$18,IF(AH38=5,'League Management'!$AO$19,IF(AH38=6,'League Management'!$AO$20,IF(AH38=7,'League Management'!$AO$21,IF(AH38=8,'League Management'!$AO$22,IF(AH38=9,'League Management'!$AO$23,IF(AH38=10,'League Management'!$AO$24,IF('League Management'!$AJ$21="Activated",IF(AH38=11,'League Management'!$AR$15,IF(AH38=12,'League Management'!$AR$16,IF(AH38=13,'League Management'!$AR$17,IF(AH38=14,'League Management'!$AR$18,IF(AH38=15,'League Management'!$AR$19,IF(AH38=16,'League Management'!$AR$20,IF(AH38=17,'League Management'!$AR$21,IF(AH38=18,'League Management'!$AR$22,IF(AH38=19,'League Management'!$AR$23,IF(AH38=20,'League Management'!$AR$24,IF(AH38=0,0))))))))))),IF(AH38&gt;=11,0,0)))))))))))))</f>
        <v>0</v>
      </c>
      <c r="H38" s="123">
        <f>IF('League Management'!$AJ$17="F1 Default",IF(AI38=1,25,IF(AI38=2,18,IF(AI38=3,15,IF(AI38=4,12,IF(AI38=5,10,IF(AI38=6,8,IF(AI38=7,6,IF(AI38=8,4,IF(AI38=9,2,IF(AI38=10,1,IF(AI38&gt;=11,0,0))))))))))),IF(AI38=1,'League Management'!$AO$15,IF(AI38=2,'League Management'!$AO$16,IF(AI38=3,'League Management'!$AO$17,IF(AI38=4,'League Management'!$AO$18,IF(AI38=5,'League Management'!$AO$19,IF(AI38=6,'League Management'!$AO$20,IF(AI38=7,'League Management'!$AO$21,IF(AI38=8,'League Management'!$AO$22,IF(AI38=9,'League Management'!$AO$23,IF(AI38=10,'League Management'!$AO$24,IF('League Management'!$AJ$21="Activated",IF(AI38=11,'League Management'!$AR$15,IF(AI38=12,'League Management'!$AR$16,IF(AI38=13,'League Management'!$AR$17,IF(AI38=14,'League Management'!$AR$18,IF(AI38=15,'League Management'!$AR$19,IF(AI38=16,'League Management'!$AR$20,IF(AI38=17,'League Management'!$AR$21,IF(AI38=18,'League Management'!$AR$22,IF(AI38=19,'League Management'!$AR$23,IF(AI38=20,'League Management'!$AR$24,IF(AI38=0,0))))))))))),IF(AI38&gt;=11,0,0)))))))))))))</f>
        <v>0</v>
      </c>
      <c r="I38" s="123">
        <f>IF('League Management'!$AJ$17="F1 Default",IF(AJ38=1,25,IF(AJ38=2,18,IF(AJ38=3,15,IF(AJ38=4,12,IF(AJ38=5,10,IF(AJ38=6,8,IF(AJ38=7,6,IF(AJ38=8,4,IF(AJ38=9,2,IF(AJ38=10,1,IF(AJ38&gt;=11,0,0))))))))))),IF(AJ38=1,'League Management'!$AO$15,IF(AJ38=2,'League Management'!$AO$16,IF(AJ38=3,'League Management'!$AO$17,IF(AJ38=4,'League Management'!$AO$18,IF(AJ38=5,'League Management'!$AO$19,IF(AJ38=6,'League Management'!$AO$20,IF(AJ38=7,'League Management'!$AO$21,IF(AJ38=8,'League Management'!$AO$22,IF(AJ38=9,'League Management'!$AO$23,IF(AJ38=10,'League Management'!$AO$24,IF('League Management'!$AJ$21="Activated",IF(AJ38=11,'League Management'!$AR$15,IF(AJ38=12,'League Management'!$AR$16,IF(AJ38=13,'League Management'!$AR$17,IF(AJ38=14,'League Management'!$AR$18,IF(AJ38=15,'League Management'!$AR$19,IF(AJ38=16,'League Management'!$AR$20,IF(AJ38=17,'League Management'!$AR$21,IF(AJ38=18,'League Management'!$AR$22,IF(AJ38=19,'League Management'!$AR$23,IF(AJ38=20,'League Management'!$AR$24,IF(AJ38=0,0))))))))))),IF(AJ38&gt;=11,0,0)))))))))))))</f>
        <v>0</v>
      </c>
      <c r="J38" s="123">
        <f>IF('League Management'!$AJ$17="F1 Default",IF(AK38=1,25,IF(AK38=2,18,IF(AK38=3,15,IF(AK38=4,12,IF(AK38=5,10,IF(AK38=6,8,IF(AK38=7,6,IF(AK38=8,4,IF(AK38=9,2,IF(AK38=10,1,IF(AK38&gt;=11,0,0))))))))))),IF(AK38=1,'League Management'!$AO$15,IF(AK38=2,'League Management'!$AO$16,IF(AK38=3,'League Management'!$AO$17,IF(AK38=4,'League Management'!$AO$18,IF(AK38=5,'League Management'!$AO$19,IF(AK38=6,'League Management'!$AO$20,IF(AK38=7,'League Management'!$AO$21,IF(AK38=8,'League Management'!$AO$22,IF(AK38=9,'League Management'!$AO$23,IF(AK38=10,'League Management'!$AO$24,IF('League Management'!$AJ$21="Activated",IF(AK38=11,'League Management'!$AR$15,IF(AK38=12,'League Management'!$AR$16,IF(AK38=13,'League Management'!$AR$17,IF(AK38=14,'League Management'!$AR$18,IF(AK38=15,'League Management'!$AR$19,IF(AK38=16,'League Management'!$AR$20,IF(AK38=17,'League Management'!$AR$21,IF(AK38=18,'League Management'!$AR$22,IF(AK38=19,'League Management'!$AR$23,IF(AK38=20,'League Management'!$AR$24,IF(AK38=0,0))))))))))),IF(AK38&gt;=11,0,0)))))))))))))</f>
        <v>0</v>
      </c>
      <c r="K38" s="123">
        <f>IF('League Management'!$AJ$17="F1 Default",IF(AL38=1,25,IF(AL38=2,18,IF(AL38=3,15,IF(AL38=4,12,IF(AL38=5,10,IF(AL38=6,8,IF(AL38=7,6,IF(AL38=8,4,IF(AL38=9,2,IF(AL38=10,1,IF(AL38&gt;=11,0,0))))))))))),IF(AL38=1,'League Management'!$AO$15,IF(AL38=2,'League Management'!$AO$16,IF(AL38=3,'League Management'!$AO$17,IF(AL38=4,'League Management'!$AO$18,IF(AL38=5,'League Management'!$AO$19,IF(AL38=6,'League Management'!$AO$20,IF(AL38=7,'League Management'!$AO$21,IF(AL38=8,'League Management'!$AO$22,IF(AL38=9,'League Management'!$AO$23,IF(AL38=10,'League Management'!$AO$24,IF('League Management'!$AJ$21="Activated",IF(AL38=11,'League Management'!$AR$15,IF(AL38=12,'League Management'!$AR$16,IF(AL38=13,'League Management'!$AR$17,IF(AL38=14,'League Management'!$AR$18,IF(AL38=15,'League Management'!$AR$19,IF(AL38=16,'League Management'!$AR$20,IF(AL38=17,'League Management'!$AR$21,IF(AL38=18,'League Management'!$AR$22,IF(AL38=19,'League Management'!$AR$23,IF(AL38=20,'League Management'!$AR$24,IF(AL38=0,0))))))))))),IF(AL38&gt;=11,0,0)))))))))))))</f>
        <v>0</v>
      </c>
      <c r="L38" s="123">
        <f>IF('League Management'!$AJ$17="F1 Default",IF(AM38=1,25,IF(AM38=2,18,IF(AM38=3,15,IF(AM38=4,12,IF(AM38=5,10,IF(AM38=6,8,IF(AM38=7,6,IF(AM38=8,4,IF(AM38=9,2,IF(AM38=10,1,IF(AM38&gt;=11,0,0))))))))))),IF(AM38=1,'League Management'!$AO$15,IF(AM38=2,'League Management'!$AO$16,IF(AM38=3,'League Management'!$AO$17,IF(AM38=4,'League Management'!$AO$18,IF(AM38=5,'League Management'!$AO$19,IF(AM38=6,'League Management'!$AO$20,IF(AM38=7,'League Management'!$AO$21,IF(AM38=8,'League Management'!$AO$22,IF(AM38=9,'League Management'!$AO$23,IF(AM38=10,'League Management'!$AO$24,IF('League Management'!$AJ$21="Activated",IF(AM38=11,'League Management'!$AR$15,IF(AM38=12,'League Management'!$AR$16,IF(AM38=13,'League Management'!$AR$17,IF(AM38=14,'League Management'!$AR$18,IF(AM38=15,'League Management'!$AR$19,IF(AM38=16,'League Management'!$AR$20,IF(AM38=17,'League Management'!$AR$21,IF(AM38=18,'League Management'!$AR$22,IF(AM38=19,'League Management'!$AR$23,IF(AM38=20,'League Management'!$AR$24,IF(AM38=0,0))))))))))),IF(AM38&gt;=11,0,0)))))))))))))</f>
        <v>0</v>
      </c>
      <c r="M38" s="123">
        <f>IF('League Management'!$AJ$17="F1 Default",IF(AN38=1,25,IF(AN38=2,18,IF(AN38=3,15,IF(AN38=4,12,IF(AN38=5,10,IF(AN38=6,8,IF(AN38=7,6,IF(AN38=8,4,IF(AN38=9,2,IF(AN38=10,1,IF(AN38&gt;=11,0,0))))))))))),IF(AN38=1,'League Management'!$AO$15,IF(AN38=2,'League Management'!$AO$16,IF(AN38=3,'League Management'!$AO$17,IF(AN38=4,'League Management'!$AO$18,IF(AN38=5,'League Management'!$AO$19,IF(AN38=6,'League Management'!$AO$20,IF(AN38=7,'League Management'!$AO$21,IF(AN38=8,'League Management'!$AO$22,IF(AN38=9,'League Management'!$AO$23,IF(AN38=10,'League Management'!$AO$24,IF('League Management'!$AJ$21="Activated",IF(AN38=11,'League Management'!$AR$15,IF(AN38=12,'League Management'!$AR$16,IF(AN38=13,'League Management'!$AR$17,IF(AN38=14,'League Management'!$AR$18,IF(AN38=15,'League Management'!$AR$19,IF(AN38=16,'League Management'!$AR$20,IF(AN38=17,'League Management'!$AR$21,IF(AN38=18,'League Management'!$AR$22,IF(AN38=19,'League Management'!$AR$23,IF(AN38=20,'League Management'!$AR$24,IF(AN38=0,0))))))))))),IF(AN38&gt;=11,0,0)))))))))))))</f>
        <v>0</v>
      </c>
      <c r="N38" s="123">
        <f>IF('League Management'!$AJ$17="F1 Default",IF(AO38=1,25,IF(AO38=2,18,IF(AO38=3,15,IF(AO38=4,12,IF(AO38=5,10,IF(AO38=6,8,IF(AO38=7,6,IF(AO38=8,4,IF(AO38=9,2,IF(AO38=10,1,IF(AO38&gt;=11,0,0))))))))))),IF(AO38=1,'League Management'!$AO$15,IF(AO38=2,'League Management'!$AO$16,IF(AO38=3,'League Management'!$AO$17,IF(AO38=4,'League Management'!$AO$18,IF(AO38=5,'League Management'!$AO$19,IF(AO38=6,'League Management'!$AO$20,IF(AO38=7,'League Management'!$AO$21,IF(AO38=8,'League Management'!$AO$22,IF(AO38=9,'League Management'!$AO$23,IF(AO38=10,'League Management'!$AO$24,IF('League Management'!$AJ$21="Activated",IF(AO38=11,'League Management'!$AR$15,IF(AO38=12,'League Management'!$AR$16,IF(AO38=13,'League Management'!$AR$17,IF(AO38=14,'League Management'!$AR$18,IF(AO38=15,'League Management'!$AR$19,IF(AO38=16,'League Management'!$AR$20,IF(AO38=17,'League Management'!$AR$21,IF(AO38=18,'League Management'!$AR$22,IF(AO38=19,'League Management'!$AR$23,IF(AO38=20,'League Management'!$AR$24,IF(AO38=0,0))))))))))),IF(AO38&gt;=11,0,0)))))))))))))</f>
        <v>0</v>
      </c>
      <c r="O38" s="123">
        <f>IF('League Management'!$AJ$17="F1 Default",IF(AP38=1,25,IF(AP38=2,18,IF(AP38=3,15,IF(AP38=4,12,IF(AP38=5,10,IF(AP38=6,8,IF(AP38=7,6,IF(AP38=8,4,IF(AP38=9,2,IF(AP38=10,1,IF(AP38&gt;=11,0,0))))))))))),IF(AP38=1,'League Management'!$AO$15,IF(AP38=2,'League Management'!$AO$16,IF(AP38=3,'League Management'!$AO$17,IF(AP38=4,'League Management'!$AO$18,IF(AP38=5,'League Management'!$AO$19,IF(AP38=6,'League Management'!$AO$20,IF(AP38=7,'League Management'!$AO$21,IF(AP38=8,'League Management'!$AO$22,IF(AP38=9,'League Management'!$AO$23,IF(AP38=10,'League Management'!$AO$24,IF('League Management'!$AJ$21="Activated",IF(AP38=11,'League Management'!$AR$15,IF(AP38=12,'League Management'!$AR$16,IF(AP38=13,'League Management'!$AR$17,IF(AP38=14,'League Management'!$AR$18,IF(AP38=15,'League Management'!$AR$19,IF(AP38=16,'League Management'!$AR$20,IF(AP38=17,'League Management'!$AR$21,IF(AP38=18,'League Management'!$AR$22,IF(AP38=19,'League Management'!$AR$23,IF(AP38=20,'League Management'!$AR$24,IF(AP38=0,0))))))))))),IF(AP38&gt;=11,0,0)))))))))))))</f>
        <v>0</v>
      </c>
      <c r="P38" s="123">
        <f>IF('League Management'!$AJ$17="F1 Default",IF(AQ38=1,25,IF(AQ38=2,18,IF(AQ38=3,15,IF(AQ38=4,12,IF(AQ38=5,10,IF(AQ38=6,8,IF(AQ38=7,6,IF(AQ38=8,4,IF(AQ38=9,2,IF(AQ38=10,1,IF(AQ38&gt;=11,0,0))))))))))),IF(AQ38=1,'League Management'!$AO$15,IF(AQ38=2,'League Management'!$AO$16,IF(AQ38=3,'League Management'!$AO$17,IF(AQ38=4,'League Management'!$AO$18,IF(AQ38=5,'League Management'!$AO$19,IF(AQ38=6,'League Management'!$AO$20,IF(AQ38=7,'League Management'!$AO$21,IF(AQ38=8,'League Management'!$AO$22,IF(AQ38=9,'League Management'!$AO$23,IF(AQ38=10,'League Management'!$AO$24,IF('League Management'!$AJ$21="Activated",IF(AQ38=11,'League Management'!$AR$15,IF(AQ38=12,'League Management'!$AR$16,IF(AQ38=13,'League Management'!$AR$17,IF(AQ38=14,'League Management'!$AR$18,IF(AQ38=15,'League Management'!$AR$19,IF(AQ38=16,'League Management'!$AR$20,IF(AQ38=17,'League Management'!$AR$21,IF(AQ38=18,'League Management'!$AR$22,IF(AQ38=19,'League Management'!$AR$23,IF(AQ38=20,'League Management'!$AR$24,IF(AQ38=0,0))))))))))),IF(AQ38&gt;=11,0,0)))))))))))))</f>
        <v>0</v>
      </c>
      <c r="Q38" s="123">
        <f>IF('League Management'!$AJ$17="F1 Default",IF(AR38=1,25,IF(AR38=2,18,IF(AR38=3,15,IF(AR38=4,12,IF(AR38=5,10,IF(AR38=6,8,IF(AR38=7,6,IF(AR38=8,4,IF(AR38=9,2,IF(AR38=10,1,IF(AR38&gt;=11,0,0))))))))))),IF(AR38=1,'League Management'!$AO$15,IF(AR38=2,'League Management'!$AO$16,IF(AR38=3,'League Management'!$AO$17,IF(AR38=4,'League Management'!$AO$18,IF(AR38=5,'League Management'!$AO$19,IF(AR38=6,'League Management'!$AO$20,IF(AR38=7,'League Management'!$AO$21,IF(AR38=8,'League Management'!$AO$22,IF(AR38=9,'League Management'!$AO$23,IF(AR38=10,'League Management'!$AO$24,IF('League Management'!$AJ$21="Activated",IF(AR38=11,'League Management'!$AR$15,IF(AR38=12,'League Management'!$AR$16,IF(AR38=13,'League Management'!$AR$17,IF(AR38=14,'League Management'!$AR$18,IF(AR38=15,'League Management'!$AR$19,IF(AR38=16,'League Management'!$AR$20,IF(AR38=17,'League Management'!$AR$21,IF(AR38=18,'League Management'!$AR$22,IF(AR38=19,'League Management'!$AR$23,IF(AR38=20,'League Management'!$AR$24,IF(AR38=0,0))))))))))),IF(AR38&gt;=11,0,0)))))))))))))</f>
        <v>0</v>
      </c>
      <c r="R38" s="123">
        <f>IF('League Management'!$AJ$17="F1 Default",IF(AS38=1,25,IF(AS38=2,18,IF(AS38=3,15,IF(AS38=4,12,IF(AS38=5,10,IF(AS38=6,8,IF(AS38=7,6,IF(AS38=8,4,IF(AS38=9,2,IF(AS38=10,1,IF(AS38&gt;=11,0,0))))))))))),IF(AS38=1,'League Management'!$AO$15,IF(AS38=2,'League Management'!$AO$16,IF(AS38=3,'League Management'!$AO$17,IF(AS38=4,'League Management'!$AO$18,IF(AS38=5,'League Management'!$AO$19,IF(AS38=6,'League Management'!$AO$20,IF(AS38=7,'League Management'!$AO$21,IF(AS38=8,'League Management'!$AO$22,IF(AS38=9,'League Management'!$AO$23,IF(AS38=10,'League Management'!$AO$24,IF('League Management'!$AJ$21="Activated",IF(AS38=11,'League Management'!$AR$15,IF(AS38=12,'League Management'!$AR$16,IF(AS38=13,'League Management'!$AR$17,IF(AS38=14,'League Management'!$AR$18,IF(AS38=15,'League Management'!$AR$19,IF(AS38=16,'League Management'!$AR$20,IF(AS38=17,'League Management'!$AR$21,IF(AS38=18,'League Management'!$AR$22,IF(AS38=19,'League Management'!$AR$23,IF(AS38=20,'League Management'!$AR$24,IF(AS38=0,0))))))))))),IF(AS38&gt;=11,0,0)))))))))))))</f>
        <v>0</v>
      </c>
      <c r="S38" s="123">
        <f>IF('League Management'!$AJ$17="F1 Default",IF(AT38=1,25,IF(AT38=2,18,IF(AT38=3,15,IF(AT38=4,12,IF(AT38=5,10,IF(AT38=6,8,IF(AT38=7,6,IF(AT38=8,4,IF(AT38=9,2,IF(AT38=10,1,IF(AT38&gt;=11,0,0))))))))))),IF(AT38=1,'League Management'!$AO$15,IF(AT38=2,'League Management'!$AO$16,IF(AT38=3,'League Management'!$AO$17,IF(AT38=4,'League Management'!$AO$18,IF(AT38=5,'League Management'!$AO$19,IF(AT38=6,'League Management'!$AO$20,IF(AT38=7,'League Management'!$AO$21,IF(AT38=8,'League Management'!$AO$22,IF(AT38=9,'League Management'!$AO$23,IF(AT38=10,'League Management'!$AO$24,IF('League Management'!$AJ$21="Activated",IF(AT38=11,'League Management'!$AR$15,IF(AT38=12,'League Management'!$AR$16,IF(AT38=13,'League Management'!$AR$17,IF(AT38=14,'League Management'!$AR$18,IF(AT38=15,'League Management'!$AR$19,IF(AT38=16,'League Management'!$AR$20,IF(AT38=17,'League Management'!$AR$21,IF(AT38=18,'League Management'!$AR$22,IF(AT38=19,'League Management'!$AR$23,IF(AT38=20,'League Management'!$AR$24,IF(AT38=0,0))))))))))),IF(AT38&gt;=11,0,0)))))))))))))</f>
        <v>0</v>
      </c>
      <c r="T38" s="123">
        <f>IF('League Management'!$AJ$17="F1 Default",IF(AU38=1,25,IF(AU38=2,18,IF(AU38=3,15,IF(AU38=4,12,IF(AU38=5,10,IF(AU38=6,8,IF(AU38=7,6,IF(AU38=8,4,IF(AU38=9,2,IF(AU38=10,1,IF(AU38&gt;=11,0,0))))))))))),IF(AU38=1,'League Management'!$AO$15,IF(AU38=2,'League Management'!$AO$16,IF(AU38=3,'League Management'!$AO$17,IF(AU38=4,'League Management'!$AO$18,IF(AU38=5,'League Management'!$AO$19,IF(AU38=6,'League Management'!$AO$20,IF(AU38=7,'League Management'!$AO$21,IF(AU38=8,'League Management'!$AO$22,IF(AU38=9,'League Management'!$AO$23,IF(AU38=10,'League Management'!$AO$24,IF('League Management'!$AJ$21="Activated",IF(AU38=11,'League Management'!$AR$15,IF(AU38=12,'League Management'!$AR$16,IF(AU38=13,'League Management'!$AR$17,IF(AU38=14,'League Management'!$AR$18,IF(AU38=15,'League Management'!$AR$19,IF(AU38=16,'League Management'!$AR$20,IF(AU38=17,'League Management'!$AR$21,IF(AU38=18,'League Management'!$AR$22,IF(AU38=19,'League Management'!$AR$23,IF(AU38=20,'League Management'!$AR$24,IF(AU38=0,0))))))))))),IF(AU38&gt;=11,0,0)))))))))))))</f>
        <v>0</v>
      </c>
      <c r="U38" s="123">
        <f>IF('League Management'!$AJ$17="F1 Default",IF(AV38=1,25,IF(AV38=2,18,IF(AV38=3,15,IF(AV38=4,12,IF(AV38=5,10,IF(AV38=6,8,IF(AV38=7,6,IF(AV38=8,4,IF(AV38=9,2,IF(AV38=10,1,IF(AV38&gt;=11,0,0))))))))))),IF(AV38=1,'League Management'!$AO$15,IF(AV38=2,'League Management'!$AO$16,IF(AV38=3,'League Management'!$AO$17,IF(AV38=4,'League Management'!$AO$18,IF(AV38=5,'League Management'!$AO$19,IF(AV38=6,'League Management'!$AO$20,IF(AV38=7,'League Management'!$AO$21,IF(AV38=8,'League Management'!$AO$22,IF(AV38=9,'League Management'!$AO$23,IF(AV38=10,'League Management'!$AO$24,IF('League Management'!$AJ$21="Activated",IF(AV38=11,'League Management'!$AR$15,IF(AV38=12,'League Management'!$AR$16,IF(AV38=13,'League Management'!$AR$17,IF(AV38=14,'League Management'!$AR$18,IF(AV38=15,'League Management'!$AR$19,IF(AV38=16,'League Management'!$AR$20,IF(AV38=17,'League Management'!$AR$21,IF(AV38=18,'League Management'!$AR$22,IF(AV38=19,'League Management'!$AR$23,IF(AV38=20,'League Management'!$AR$24,IF(AV38=0,0))))))))))),IF(AV38&gt;=11,0,0)))))))))))))</f>
        <v>0</v>
      </c>
      <c r="V38" s="123">
        <f>IF('League Management'!$AJ$17="F1 Default",IF(AW38=1,25,IF(AW38=2,18,IF(AW38=3,15,IF(AW38=4,12,IF(AW38=5,10,IF(AW38=6,8,IF(AW38=7,6,IF(AW38=8,4,IF(AW38=9,2,IF(AW38=10,1,IF(AW38&gt;=11,0,0))))))))))),IF(AW38=1,'League Management'!$AO$15,IF(AW38=2,'League Management'!$AO$16,IF(AW38=3,'League Management'!$AO$17,IF(AW38=4,'League Management'!$AO$18,IF(AW38=5,'League Management'!$AO$19,IF(AW38=6,'League Management'!$AO$20,IF(AW38=7,'League Management'!$AO$21,IF(AW38=8,'League Management'!$AO$22,IF(AW38=9,'League Management'!$AO$23,IF(AW38=10,'League Management'!$AO$24,IF('League Management'!$AJ$21="Activated",IF(AW38=11,'League Management'!$AR$15,IF(AW38=12,'League Management'!$AR$16,IF(AW38=13,'League Management'!$AR$17,IF(AW38=14,'League Management'!$AR$18,IF(AW38=15,'League Management'!$AR$19,IF(AW38=16,'League Management'!$AR$20,IF(AW38=17,'League Management'!$AR$21,IF(AW38=18,'League Management'!$AR$22,IF(AW38=19,'League Management'!$AR$23,IF(AW38=20,'League Management'!$AR$24,IF(AW38=0,0))))))))))),IF(AW38&gt;=11,0,0)))))))))))))</f>
        <v>0</v>
      </c>
      <c r="W38" s="123">
        <f>IF('League Management'!$AJ$17="F1 Default",IF(AX38=1,25,IF(AX38=2,18,IF(AX38=3,15,IF(AX38=4,12,IF(AX38=5,10,IF(AX38=6,8,IF(AX38=7,6,IF(AX38=8,4,IF(AX38=9,2,IF(AX38=10,1,IF(AX38&gt;=11,0,0))))))))))),IF(AX38=1,'League Management'!$AO$15,IF(AX38=2,'League Management'!$AO$16,IF(AX38=3,'League Management'!$AO$17,IF(AX38=4,'League Management'!$AO$18,IF(AX38=5,'League Management'!$AO$19,IF(AX38=6,'League Management'!$AO$20,IF(AX38=7,'League Management'!$AO$21,IF(AX38=8,'League Management'!$AO$22,IF(AX38=9,'League Management'!$AO$23,IF(AX38=10,'League Management'!$AO$24,IF('League Management'!$AJ$21="Activated",IF(AX38=11,'League Management'!$AR$15,IF(AX38=12,'League Management'!$AR$16,IF(AX38=13,'League Management'!$AR$17,IF(AX38=14,'League Management'!$AR$18,IF(AX38=15,'League Management'!$AR$19,IF(AX38=16,'League Management'!$AR$20,IF(AX38=17,'League Management'!$AR$21,IF(AX38=18,'League Management'!$AR$22,IF(AX38=19,'League Management'!$AR$23,IF(AX38=20,'League Management'!$AR$24,IF(AX38=0,0))))))))))),IF(AX38&gt;=11,0,0)))))))))))))</f>
        <v>0</v>
      </c>
      <c r="X38" s="123">
        <f>IF('League Management'!$AJ$17="F1 Default",IF(AY38=1,25,IF(AY38=2,18,IF(AY38=3,15,IF(AY38=4,12,IF(AY38=5,10,IF(AY38=6,8,IF(AY38=7,6,IF(AY38=8,4,IF(AY38=9,2,IF(AY38=10,1,IF(AY38&gt;=11,0,0))))))))))),IF(AY38=1,'League Management'!$AO$15,IF(AY38=2,'League Management'!$AO$16,IF(AY38=3,'League Management'!$AO$17,IF(AY38=4,'League Management'!$AO$18,IF(AY38=5,'League Management'!$AO$19,IF(AY38=6,'League Management'!$AO$20,IF(AY38=7,'League Management'!$AO$21,IF(AY38=8,'League Management'!$AO$22,IF(AY38=9,'League Management'!$AO$23,IF(AY38=10,'League Management'!$AO$24,IF('League Management'!$AJ$21="Activated",IF(AY38=11,'League Management'!$AR$15,IF(AY38=12,'League Management'!$AR$16,IF(AY38=13,'League Management'!$AR$17,IF(AY38=14,'League Management'!$AR$18,IF(AY38=15,'League Management'!$AR$19,IF(AY38=16,'League Management'!$AR$20,IF(AY38=17,'League Management'!$AR$21,IF(AY38=18,'League Management'!$AR$22,IF(AY38=19,'League Management'!$AR$23,IF(AY38=20,'League Management'!$AR$24,IF(AY38=0,0))))))))))),IF(AY38&gt;=11,0,0)))))))))))))</f>
        <v>0</v>
      </c>
      <c r="Y38" s="123">
        <f>IF('League Management'!$AJ$17="F1 Default",IF(AZ38=1,25,IF(AZ38=2,18,IF(AZ38=3,15,IF(AZ38=4,12,IF(AZ38=5,10,IF(AZ38=6,8,IF(AZ38=7,6,IF(AZ38=8,4,IF(AZ38=9,2,IF(AZ38=10,1,IF(AZ38&gt;=11,0,0))))))))))),IF(AZ38=1,'League Management'!$AO$15,IF(AZ38=2,'League Management'!$AO$16,IF(AZ38=3,'League Management'!$AO$17,IF(AZ38=4,'League Management'!$AO$18,IF(AZ38=5,'League Management'!$AO$19,IF(AZ38=6,'League Management'!$AO$20,IF(AZ38=7,'League Management'!$AO$21,IF(AZ38=8,'League Management'!$AO$22,IF(AZ38=9,'League Management'!$AO$23,IF(AZ38=10,'League Management'!$AO$24,IF('League Management'!$AJ$21="Activated",IF(AZ38=11,'League Management'!$AR$15,IF(AZ38=12,'League Management'!$AR$16,IF(AZ38=13,'League Management'!$AR$17,IF(AZ38=14,'League Management'!$AR$18,IF(AZ38=15,'League Management'!$AR$19,IF(AZ38=16,'League Management'!$AR$20,IF(AZ38=17,'League Management'!$AR$21,IF(AZ38=18,'League Management'!$AR$22,IF(AZ38=19,'League Management'!$AR$23,IF(AZ38=20,'League Management'!$AR$24,IF(AZ38=0,0))))))))))),IF(AZ38&gt;=11,0,0)))))))))))))</f>
        <v>0</v>
      </c>
      <c r="Z38" s="124">
        <f>SUM(B38:Y38)+IF(A38="",0,(COUNTIF($B$77:$OZ$77,A38)*'League Management'!$AO$9+COUNTIF($B$89:$OZ$89,A38)*'League Management'!$AS$12))</f>
        <v>0</v>
      </c>
      <c r="AA38" s="437"/>
      <c r="AB38" s="439"/>
      <c r="AC38" s="125">
        <f>IF('Results Tables'!$G$5="Activated",VALUE(IF('Results Tables'!$H42="DNF",20,IF('Results Tables'!$H42="DSQ",20,IF('Results Tables'!$H42="DNP",0,IF('Results Tables'!$H42="BAN",0,IF('Results Tables'!$H42="-",0,'Results Tables'!$H42)))))),0)</f>
        <v>0</v>
      </c>
      <c r="AD38" s="125">
        <f>IF('Results Tables'!$Y$5="Activated",VALUE(IF('Results Tables'!$Z42="DNF",20,IF('Results Tables'!$Z42="DSQ",20,IF('Results Tables'!$Z42="BAN",0,IF('Results Tables'!$Z42="DNP",0,IF('Results Tables'!$Z42="-",0,'Results Tables'!$Z42)))))),0)</f>
        <v>0</v>
      </c>
      <c r="AE38" s="125">
        <f>IF('Results Tables'!$AQ$5="Activated",VALUE(IF('Results Tables'!$AR42="DNF",20,IF('Results Tables'!$AR42="DSQ",20,IF('Results Tables'!$AR42="BAN",0,IF('Results Tables'!$AR42="DNP",0,IF('Results Tables'!$AR42="-",0,'Results Tables'!$AR42)))))),0)</f>
        <v>0</v>
      </c>
      <c r="AF38" s="125">
        <f>IF('Results Tables'!$BI$5="Activated",VALUE(IF('Results Tables'!$BJ42="DNF",20,IF('Results Tables'!$BJ42="DSQ",20,IF('Results Tables'!$BJ42="BAN",0,IF('Results Tables'!$BJ42="DNP",0,IF('Results Tables'!$BJ42="-",0,'Results Tables'!$BJ42)))))),0)</f>
        <v>0</v>
      </c>
      <c r="AG38" s="125">
        <f>IF('Results Tables'!$CA$5="Activated",VALUE(IF('Results Tables'!$CB42="DNF",20,IF('Results Tables'!$CB42="BAN",0,IF('Results Tables'!$CB42="DSQ",20,IF('Results Tables'!$CB42="DNP",0,IF('Results Tables'!$CB42="-",0,'Results Tables'!$CB42)))))),0)</f>
        <v>0</v>
      </c>
      <c r="AH38" s="125">
        <f>IF('Results Tables'!$CS$5="Activated",VALUE(IF('Results Tables'!$CT42="DNF",20,IF('Results Tables'!$CT42="BAN",0,IF('Results Tables'!$CT42="DSQ",20,IF('Results Tables'!$CT42="DNP",0,IF('Results Tables'!$CT42="-",0,'Results Tables'!$CT42)))))),0)</f>
        <v>0</v>
      </c>
      <c r="AI38" s="125">
        <f>IF('Results Tables'!$DK$5="Activated",VALUE(IF('Results Tables'!$DL42="DNF",20,IF('Results Tables'!$DL42="BAN",0,IF('Results Tables'!$DL42="DSQ",20,IF('Results Tables'!$DL42="DNP",0,IF('Results Tables'!$DL42="-",0,'Results Tables'!$DL42)))))),0)</f>
        <v>0</v>
      </c>
      <c r="AJ38" s="125">
        <f>IF('Results Tables'!$EC$5="Activated",VALUE(IF('Results Tables'!$ED42="DNF",20,IF('Results Tables'!$ED42="BAN",0,IF('Results Tables'!$ED42="DSQ",20,IF('Results Tables'!$ED42="DNP",0,IF('Results Tables'!$ED42="-",0,'Results Tables'!$ED42)))))),0)</f>
        <v>0</v>
      </c>
      <c r="AK38" s="125">
        <f>IF('Results Tables'!$EU$5="Activated",VALUE(IF('Results Tables'!$EV42="DNF",20,IF('Results Tables'!$EV42="BAN",0,IF('Results Tables'!$EV42="DSQ",20,IF('Results Tables'!$EV42="DNP",0,IF('Results Tables'!$EV42="-",0,'Results Tables'!$EV42)))))),0)</f>
        <v>0</v>
      </c>
      <c r="AL38" s="125">
        <f>IF('Results Tables'!$FM$5="Activated",VALUE(IF('Results Tables'!$FN42="DNF",20,IF('Results Tables'!$FN42="BAN",0,IF('Results Tables'!$FN42="DSQ",20,IF('Results Tables'!$FN42="DNP",0,IF('Results Tables'!$FN42="-",0,'Results Tables'!$FN42)))))),0)</f>
        <v>0</v>
      </c>
      <c r="AM38" s="125">
        <f>IF('Results Tables'!$GE$5="Activated",VALUE(IF('Results Tables'!$GF42="DNF",20,IF('Results Tables'!$GF42="BAN",0,IF('Results Tables'!$GF42="DSQ",20,IF('Results Tables'!$GF42="DNP",0,IF('Results Tables'!$GF42="-",0,'Results Tables'!$GF42)))))),0)</f>
        <v>0</v>
      </c>
      <c r="AN38" s="125">
        <f>IF('Results Tables'!$GW$5="Activated",VALUE(IF('Results Tables'!$GX42="DNF",20,IF('Results Tables'!$GX42="BAN",0,IF('Results Tables'!$GX42="DSQ",20,IF('Results Tables'!$GX42="DNP",0,IF('Results Tables'!$GX42="-",0,'Results Tables'!$GX42)))))),0)</f>
        <v>0</v>
      </c>
      <c r="AO38" s="125">
        <f>IF('Results Tables'!$HO$5="Activated",VALUE(IF('Results Tables'!$HP42="DNF",20,IF('Results Tables'!$HP42="BAN",0,IF('Results Tables'!$HP42="DSQ",20,IF('Results Tables'!$HP42="DNP",0,IF('Results Tables'!$HP42="-",0,'Results Tables'!$HP42)))))),0)</f>
        <v>0</v>
      </c>
      <c r="AP38" s="125">
        <f>IF('Results Tables'!$IG$5="Activated",VALUE(IF('Results Tables'!$IH42="DNF",20,IF('Results Tables'!$IH42="BAN",0,IF('Results Tables'!$IH42="DSQ",20,IF('Results Tables'!$IH42="DNP",0,IF('Results Tables'!$IH42="-",0,'Results Tables'!$IH42)))))),0)</f>
        <v>0</v>
      </c>
      <c r="AQ38" s="125">
        <f>IF('Results Tables'!$IY$5="Activated",VALUE(IF('Results Tables'!$IZ42="DNF",20,IF('Results Tables'!$IZ42="BAN",0,IF('Results Tables'!$IZ42="DSQ",20,IF('Results Tables'!$IZ42="DNP",0,IF('Results Tables'!$IZ42="-",0,'Results Tables'!$IZ42)))))),0)</f>
        <v>0</v>
      </c>
      <c r="AR38" s="125">
        <f>IF('Results Tables'!$JQ$5="Activated",VALUE(IF('Results Tables'!$JR42="DNF",20,IF('Results Tables'!$JR42="BAN",0,IF('Results Tables'!$JR42="DSQ",20,IF('Results Tables'!$JR42="DNP",0,IF('Results Tables'!$JR42="-",0,'Results Tables'!$JR42)))))),0)</f>
        <v>0</v>
      </c>
      <c r="AS38" s="125">
        <f>IF('Results Tables'!$KI$5="Activated",VALUE(IF('Results Tables'!$KJ42="DNF",20,IF('Results Tables'!$KJ42="DSQ",20,IF('Results Tables'!$KJ42="DNP",0,IF('Results Tables'!$KJ42="BAN",0,IF('Results Tables'!$KJ42="-",0,'Results Tables'!$KJ42)))))),0)</f>
        <v>0</v>
      </c>
      <c r="AT38" s="125">
        <f>IF('Results Tables'!$LA$5="Activated",VALUE(IF('Results Tables'!$LB42="DNF",20,IF('Results Tables'!$LB42="DSQ",20,IF('Results Tables'!$LB42="DNP",0,IF('Results Tables'!$LB42="BAN",0,IF('Results Tables'!$LB42="-",0,'Results Tables'!$LB42)))))),0)</f>
        <v>0</v>
      </c>
      <c r="AU38" s="125">
        <f>IF('Results Tables'!$LS$5="Activated",VALUE(IF('Results Tables'!$LT42="DNF",20,IF('Results Tables'!$LT42="DSQ",20,IF('Results Tables'!$LT42="DNP",0,IF('Results Tables'!$LT42="BAN",0,IF('Results Tables'!$LT42="-",0,'Results Tables'!$LT42)))))),0)</f>
        <v>0</v>
      </c>
      <c r="AV38" s="125">
        <f>IF('Results Tables'!$MK$5="Activated",VALUE(IF('Results Tables'!$ML42="DNF",20,IF('Results Tables'!$ML42="DSQ",20,IF('Results Tables'!$ML42="DNP",0,IF('Results Tables'!$ML42="BAN",0,IF('Results Tables'!$ML42="-",0,'Results Tables'!$ML42)))))),0)</f>
        <v>0</v>
      </c>
      <c r="AW38" s="125">
        <f>IF('Results Tables'!$NC$5="Activated",VALUE(IF('Results Tables'!$ND42="DNF",20,IF('Results Tables'!$ND42="DSQ",20,IF('Results Tables'!$ND42="DNP",0,IF('Results Tables'!$ND42="BAN",0,IF('Results Tables'!$ND42="-",0,'Results Tables'!$ND42)))))),0)</f>
        <v>0</v>
      </c>
      <c r="AX38" s="125">
        <f>IF('Results Tables'!$NU$5="Activated",VALUE(IF('Results Tables'!$NV42="DNF",20,IF('Results Tables'!$NV42="DSQ",20,IF('Results Tables'!$NV42="DNP",0,IF('Results Tables'!$NV42="BAN",0,IF('Results Tables'!$NV42="-",0,'Results Tables'!$NV42)))))),0)</f>
        <v>0</v>
      </c>
      <c r="AY38" s="125">
        <f>IF('Results Tables'!$OM$5="Activated",VALUE(IF('Results Tables'!$ON42="DNF",20,IF('Results Tables'!$ON42="DSQ",20,IF('Results Tables'!$ON42="DNP",0,IF('Results Tables'!$ON42="BAN",0,IF('Results Tables'!$ON42="-",0,'Results Tables'!$ON42)))))),0)</f>
        <v>0</v>
      </c>
      <c r="AZ38" s="125">
        <f>IF('Results Tables'!$PE$5="Activated",VALUE(IF('Results Tables'!$PF42="DNF",20,IF('Results Tables'!$PF42="DSQ",20,IF('Results Tables'!$PF42="DNP",0,IF('Results Tables'!$PF42="BAN",0,IF('Results Tables'!$PF42="-",0,'Results Tables'!$PF42)))))),0)</f>
        <v>0</v>
      </c>
      <c r="BA38" s="126">
        <f t="shared" si="0"/>
        <v>0</v>
      </c>
      <c r="BB38" s="124" t="str">
        <f t="shared" si="1"/>
        <v>-</v>
      </c>
      <c r="BC38" s="437"/>
      <c r="BD38" s="343" t="str">
        <v/>
      </c>
      <c r="BE38" s="518">
        <v>0</v>
      </c>
      <c r="BF38" s="518">
        <v>0</v>
      </c>
      <c r="BG38" s="518">
        <v>0</v>
      </c>
      <c r="BH38" s="518">
        <v>0</v>
      </c>
      <c r="BI38" s="518">
        <v>0</v>
      </c>
      <c r="BJ38" s="518">
        <v>0</v>
      </c>
      <c r="BK38" s="518">
        <v>0</v>
      </c>
      <c r="BL38" s="518">
        <v>0</v>
      </c>
      <c r="BM38" s="518">
        <v>0</v>
      </c>
      <c r="BN38" s="518">
        <v>0</v>
      </c>
      <c r="BO38" s="518">
        <v>0</v>
      </c>
      <c r="BP38" s="518">
        <v>0</v>
      </c>
      <c r="BQ38" s="518">
        <v>0</v>
      </c>
      <c r="BR38" s="518">
        <v>0</v>
      </c>
      <c r="BS38" s="518">
        <v>0</v>
      </c>
      <c r="BT38" s="518">
        <v>0</v>
      </c>
      <c r="BU38" s="518">
        <v>0</v>
      </c>
      <c r="BV38" s="518">
        <v>0</v>
      </c>
      <c r="BW38" s="518">
        <v>0</v>
      </c>
      <c r="BX38" s="518">
        <v>0</v>
      </c>
      <c r="BY38" s="518">
        <v>0</v>
      </c>
      <c r="BZ38" s="518">
        <v>0</v>
      </c>
      <c r="CA38" s="518">
        <v>0</v>
      </c>
      <c r="CB38" s="344">
        <v>0</v>
      </c>
      <c r="CC38" s="127">
        <v>0</v>
      </c>
      <c r="CD38" s="128" t="s">
        <v>211</v>
      </c>
      <c r="CE38" s="437"/>
      <c r="CF38" s="129">
        <f>SUM('Results Tables'!L42,'Results Tables'!AD42,'Results Tables'!AV42,'Results Tables'!BN42,'Results Tables'!CF42,'Results Tables'!CX42,'Results Tables'!DP42,'Results Tables'!EH42,'Results Tables'!EZ42,'Results Tables'!FR42,'Results Tables'!GJ42,'Results Tables'!HB42,'Results Tables'!HT42,'Results Tables'!IL42,'Results Tables'!JD42,'Results Tables'!JV42,'Results Tables'!KN42,'Results Tables'!LF42,'Results Tables'!LX42,'Results Tables'!MP42,'Results Tables'!NH42,'Results Tables'!NZ42)</f>
        <v>0</v>
      </c>
      <c r="CG38" s="130">
        <f t="shared" si="2"/>
        <v>0</v>
      </c>
      <c r="CH38" s="130">
        <f t="shared" si="3"/>
        <v>0</v>
      </c>
      <c r="CI38" s="439"/>
      <c r="CJ38" s="437"/>
      <c r="CK38" s="437"/>
      <c r="CL38" s="439"/>
      <c r="CM38" s="437"/>
      <c r="CN38" s="437"/>
      <c r="CO38" s="439">
        <v>37</v>
      </c>
      <c r="CP38" s="437"/>
      <c r="CQ38" s="122" t="str">
        <f>IF('League Management'!$I46="","",'League Management'!$I46)</f>
        <v/>
      </c>
      <c r="CR38" s="123" t="str">
        <f>IF('Results Tables'!$G$5="Activated",IF(OR('Results Tables'!$D42="ban",ISBLANK('Results Tables'!$D42)),"-",'Results Tables'!$D42),"-")</f>
        <v>-</v>
      </c>
      <c r="CS38" s="123" t="str">
        <f>IF('Results Tables'!$Y$5="Activated",IF(OR('Results Tables'!$V42="ban",ISBLANK('Results Tables'!$V42)),"-",'Results Tables'!$V42),"-")</f>
        <v>-</v>
      </c>
      <c r="CT38" s="123" t="str">
        <f>IF('Results Tables'!$AQ$5="Activated",IF(OR('Results Tables'!$AN42="ban",ISBLANK('Results Tables'!$AN42)),"-",'Results Tables'!$AN42),"-")</f>
        <v>-</v>
      </c>
      <c r="CU38" s="123" t="str">
        <f>IF('Results Tables'!$BI$5="Activated",IF(OR('Results Tables'!$BF42="ban",ISBLANK('Results Tables'!$BF42)),"-",'Results Tables'!$BF42),"-")</f>
        <v>-</v>
      </c>
      <c r="CV38" s="123" t="str">
        <f>IF('Results Tables'!$CA$5="Activated",IF(OR('Results Tables'!$BX42="ban",ISBLANK('Results Tables'!$BX42)),"-",'Results Tables'!$BX42),"-")</f>
        <v>-</v>
      </c>
      <c r="CW38" s="123" t="str">
        <f>IF('Results Tables'!$CS$5="Activated",IF(OR('Results Tables'!$CP42="ban",ISBLANK('Results Tables'!$CP42)),"-",'Results Tables'!$CP42),"-")</f>
        <v>-</v>
      </c>
      <c r="CX38" s="123" t="str">
        <f>IF('Results Tables'!$DK$5="Activated",IF(OR('Results Tables'!$DH42="ban",ISBLANK('Results Tables'!$DH42)),"-",'Results Tables'!$DH42),"-")</f>
        <v>-</v>
      </c>
      <c r="CY38" s="123" t="str">
        <f>IF('Results Tables'!$EC$5="Activated",IF(OR('Results Tables'!$DZ42="ban",ISBLANK('Results Tables'!$DZ42)),"-",'Results Tables'!$DZ42),"-")</f>
        <v>-</v>
      </c>
      <c r="CZ38" s="123" t="str">
        <f>IF('Results Tables'!$EU$5="Activated",IF(OR('Results Tables'!$ER42="ban",ISBLANK('Results Tables'!$ER42)),"-",'Results Tables'!$ER42),"-")</f>
        <v>-</v>
      </c>
      <c r="DA38" s="123" t="str">
        <f>IF('Results Tables'!$FM$5="Activated",IF(OR('Results Tables'!$FJ42="ban",ISBLANK('Results Tables'!$FJ42)),"-",'Results Tables'!$FJ42),"-")</f>
        <v>-</v>
      </c>
      <c r="DB38" s="123" t="str">
        <f>IF('Results Tables'!$GE$5="Activated",IF(OR('Results Tables'!$GB42="ban",ISBLANK('Results Tables'!$GB42)),"-",'Results Tables'!$GB42),"-")</f>
        <v>-</v>
      </c>
      <c r="DC38" s="123" t="str">
        <f>IF('Results Tables'!$GW$5="Activated",IF(OR('Results Tables'!$GT42="ban",ISBLANK('Results Tables'!$GT42)),"-",'Results Tables'!$GT42),"-")</f>
        <v>-</v>
      </c>
      <c r="DD38" s="123" t="str">
        <f>IF('Results Tables'!$HO$5="Activated",IF(OR('Results Tables'!$HL42="ban",ISBLANK('Results Tables'!$HL42)),"-",'Results Tables'!$HL42),"-")</f>
        <v>-</v>
      </c>
      <c r="DE38" s="123" t="str">
        <f>IF('Results Tables'!$IG$5="Activated",IF(OR('Results Tables'!$ID42="ban",ISBLANK('Results Tables'!$ID42)),"-",'Results Tables'!$ID42),"-")</f>
        <v>-</v>
      </c>
      <c r="DF38" s="123" t="str">
        <f>IF('Results Tables'!$IY$5="Activated",IF(OR('Results Tables'!$IV42="ban",ISBLANK('Results Tables'!$IV42)),"-",'Results Tables'!$IV42),"-")</f>
        <v>-</v>
      </c>
      <c r="DG38" s="123" t="str">
        <f>IF('Results Tables'!$JQ$5="Activated",IF(OR('Results Tables'!$JN42="ban",ISBLANK('Results Tables'!$JN42)),"-",'Results Tables'!$JN42),"-")</f>
        <v>-</v>
      </c>
      <c r="DH38" s="123" t="str">
        <f>IF('Results Tables'!$KI$5="Activated",IF(OR('Results Tables'!$KF42="ban",ISBLANK('Results Tables'!$KF42)),"-",'Results Tables'!$KF42),"-")</f>
        <v>-</v>
      </c>
      <c r="DI38" s="123" t="str">
        <f>IF('Results Tables'!$LA$5="Activated",IF(OR('Results Tables'!$KX42="ban",ISBLANK('Results Tables'!$KX42)),"-",'Results Tables'!$KX42),"-")</f>
        <v>-</v>
      </c>
      <c r="DJ38" s="123" t="str">
        <f>IF('Results Tables'!$LS$5="Activated",IF(OR('Results Tables'!$LP42="ban",ISBLANK('Results Tables'!$LP42)),"-",'Results Tables'!$LP42),"-")</f>
        <v>-</v>
      </c>
      <c r="DK38" s="123" t="str">
        <f>IF('Results Tables'!$MK$5="Activated",IF(OR('Results Tables'!$MH42="ban",ISBLANK('Results Tables'!$MH42)),"-",'Results Tables'!$MH42),"-")</f>
        <v>-</v>
      </c>
      <c r="DL38" s="123" t="str">
        <f>IF('Results Tables'!$NC$5="Activated",IF(OR('Results Tables'!$MZ42="ban",ISBLANK('Results Tables'!$MZ42)),"-",'Results Tables'!$MZ42),"-")</f>
        <v>-</v>
      </c>
      <c r="DM38" s="123" t="str">
        <f>IF('Results Tables'!$NU$5="Activated",IF(OR('Results Tables'!$NR42="ban",ISBLANK('Results Tables'!$NR42)),"-",'Results Tables'!$NR42),"-")</f>
        <v>-</v>
      </c>
      <c r="DN38" s="123" t="str">
        <f>IF('Results Tables'!$OM$5="Activated",IF(OR('Results Tables'!$OJ42="ban",ISBLANK('Results Tables'!$OJ42)),"-",'Results Tables'!$OJ42),"-")</f>
        <v>-</v>
      </c>
      <c r="DO38" s="123" t="str">
        <f>IF('Results Tables'!$PE$5="Activated",IF(OR('Results Tables'!$PB42="ban",ISBLANK('Results Tables'!$PB42)),"-",'Results Tables'!$PB42),"-")</f>
        <v>-</v>
      </c>
      <c r="DP38" s="126">
        <f t="shared" si="4"/>
        <v>0</v>
      </c>
      <c r="DQ38" s="131" t="str">
        <f t="shared" si="5"/>
        <v>-</v>
      </c>
      <c r="DR38" s="124">
        <f t="shared" si="6"/>
        <v>0</v>
      </c>
      <c r="DS38" s="437"/>
      <c r="DT38" s="437"/>
      <c r="DU38" s="437"/>
      <c r="DV38" s="437"/>
      <c r="DW38" s="437"/>
      <c r="DX38" s="437"/>
      <c r="DY38" s="437"/>
      <c r="DZ38" s="437"/>
      <c r="EA38" s="437"/>
      <c r="EB38" s="437"/>
      <c r="EC38" s="437"/>
      <c r="ED38" s="437"/>
      <c r="EE38" s="437"/>
      <c r="EF38" s="437"/>
      <c r="EG38" s="437"/>
      <c r="EH38" s="437"/>
      <c r="EI38" s="437"/>
      <c r="EJ38" s="437"/>
      <c r="EK38" s="437"/>
      <c r="EL38" s="437"/>
      <c r="EM38" s="437"/>
      <c r="EN38" s="437"/>
      <c r="EO38" s="437"/>
      <c r="EP38" s="437"/>
      <c r="EQ38" s="437"/>
      <c r="ER38" s="437"/>
      <c r="ES38" s="437"/>
      <c r="ET38" s="437"/>
      <c r="EU38" s="437"/>
      <c r="EV38" s="437"/>
      <c r="EW38" s="437"/>
      <c r="EX38" s="437"/>
      <c r="EY38" s="437"/>
      <c r="EZ38" s="437"/>
      <c r="FA38" s="437"/>
      <c r="FB38" s="437"/>
      <c r="FC38" s="437"/>
      <c r="FD38" s="437"/>
      <c r="FE38" s="437"/>
      <c r="FF38" s="437"/>
      <c r="FG38" s="437"/>
      <c r="FH38" s="437"/>
      <c r="FI38" s="437"/>
      <c r="FJ38" s="437"/>
      <c r="FK38" s="437"/>
      <c r="FL38" s="437"/>
      <c r="FM38" s="437"/>
      <c r="FN38" s="437"/>
      <c r="FO38" s="437"/>
      <c r="FP38" s="437"/>
      <c r="FQ38" s="437"/>
      <c r="FR38" s="437"/>
      <c r="FS38" s="437"/>
      <c r="FT38" s="437"/>
      <c r="FU38" s="437"/>
      <c r="FV38" s="437"/>
      <c r="FW38" s="437"/>
      <c r="FX38" s="437"/>
      <c r="FY38" s="437"/>
      <c r="FZ38" s="437"/>
      <c r="GA38" s="437"/>
      <c r="GB38" s="437"/>
      <c r="GC38" s="437"/>
      <c r="GD38" s="437"/>
      <c r="GE38" s="437"/>
      <c r="GF38" s="437"/>
      <c r="GG38" s="437"/>
      <c r="GH38" s="437"/>
      <c r="GI38" s="437"/>
      <c r="GJ38" s="437"/>
      <c r="GK38" s="437"/>
      <c r="GL38" s="437"/>
      <c r="GM38" s="437"/>
      <c r="GN38" s="437"/>
      <c r="GO38" s="437"/>
      <c r="GP38" s="437"/>
      <c r="GQ38" s="437"/>
      <c r="GR38" s="437"/>
      <c r="GS38" s="437"/>
      <c r="GT38" s="437"/>
      <c r="GU38" s="437"/>
      <c r="GV38" s="437"/>
      <c r="GW38" s="437"/>
      <c r="GX38" s="437"/>
      <c r="GY38" s="437"/>
      <c r="GZ38" s="437"/>
      <c r="HA38" s="437"/>
      <c r="HB38" s="437"/>
      <c r="HC38" s="437"/>
      <c r="HD38" s="437"/>
      <c r="HE38" s="437"/>
      <c r="HF38" s="437"/>
      <c r="HG38" s="437"/>
      <c r="HH38" s="437"/>
      <c r="HI38" s="437"/>
      <c r="HJ38" s="437"/>
      <c r="HK38" s="437"/>
      <c r="HL38" s="437"/>
      <c r="HM38" s="437"/>
      <c r="HN38" s="437"/>
      <c r="HO38" s="437"/>
      <c r="HP38" s="437"/>
      <c r="HQ38" s="437"/>
      <c r="HR38" s="437"/>
      <c r="HS38" s="437"/>
      <c r="HT38" s="437"/>
      <c r="HU38" s="437"/>
      <c r="HV38" s="437"/>
      <c r="HW38" s="437"/>
      <c r="HX38" s="437"/>
      <c r="HY38" s="437"/>
      <c r="HZ38" s="437"/>
      <c r="IA38" s="437"/>
      <c r="IB38" s="437"/>
      <c r="IC38" s="437"/>
      <c r="ID38" s="437"/>
      <c r="IE38" s="437"/>
      <c r="IF38" s="437"/>
      <c r="IG38" s="437"/>
      <c r="IH38" s="437"/>
      <c r="II38" s="437"/>
      <c r="IJ38" s="437"/>
      <c r="IK38" s="437"/>
      <c r="IL38" s="437"/>
      <c r="IM38" s="437"/>
      <c r="IN38" s="437"/>
      <c r="IO38" s="437"/>
      <c r="IP38" s="437"/>
      <c r="IQ38" s="437"/>
      <c r="IR38" s="437"/>
      <c r="IS38" s="437"/>
      <c r="IT38" s="437"/>
      <c r="IU38" s="437"/>
      <c r="IV38" s="437"/>
      <c r="IW38" s="437"/>
      <c r="IX38" s="437"/>
      <c r="IY38" s="437"/>
      <c r="IZ38" s="437"/>
      <c r="JA38" s="437"/>
      <c r="JB38" s="437"/>
      <c r="JC38" s="437"/>
      <c r="JD38" s="437"/>
      <c r="JE38" s="437"/>
      <c r="JF38" s="437"/>
      <c r="JG38" s="437"/>
      <c r="JH38" s="437"/>
      <c r="JI38" s="437"/>
      <c r="JJ38" s="437"/>
      <c r="JK38" s="437"/>
      <c r="JL38" s="437"/>
      <c r="JM38" s="437"/>
      <c r="JN38" s="437"/>
      <c r="JO38" s="437"/>
      <c r="JP38" s="437"/>
      <c r="JQ38" s="437"/>
      <c r="JR38" s="437"/>
      <c r="JS38" s="437"/>
      <c r="JT38" s="437"/>
      <c r="JU38" s="437"/>
      <c r="JV38" s="437"/>
      <c r="JW38" s="437"/>
      <c r="JX38" s="437"/>
      <c r="JY38" s="437"/>
      <c r="JZ38" s="437"/>
      <c r="KA38" s="437"/>
      <c r="KB38" s="437"/>
      <c r="KC38" s="437"/>
      <c r="KD38" s="437"/>
      <c r="KE38" s="437"/>
      <c r="KF38" s="437"/>
      <c r="KG38" s="437"/>
      <c r="KH38" s="437"/>
      <c r="KI38" s="437"/>
      <c r="KJ38" s="437"/>
      <c r="KK38" s="437"/>
      <c r="KL38" s="437"/>
      <c r="KM38" s="437"/>
      <c r="KN38" s="437"/>
      <c r="KO38" s="437"/>
      <c r="KP38" s="437"/>
      <c r="KQ38" s="437"/>
      <c r="KR38" s="437"/>
      <c r="KS38" s="437"/>
      <c r="KT38" s="437"/>
      <c r="KU38" s="437"/>
      <c r="KV38" s="437"/>
      <c r="KW38" s="437"/>
      <c r="KX38" s="437"/>
      <c r="KY38" s="437"/>
      <c r="KZ38" s="437"/>
      <c r="LA38" s="437"/>
      <c r="LB38" s="437"/>
      <c r="LC38" s="437"/>
      <c r="LD38" s="437"/>
      <c r="LE38" s="437"/>
      <c r="LF38" s="437"/>
      <c r="LG38" s="437"/>
      <c r="LH38" s="437"/>
      <c r="LI38" s="437"/>
      <c r="LJ38" s="437"/>
      <c r="LK38" s="437"/>
      <c r="LL38" s="437"/>
      <c r="LM38" s="437"/>
      <c r="LN38" s="437"/>
      <c r="LO38" s="437"/>
      <c r="LP38" s="437"/>
      <c r="LQ38" s="437"/>
      <c r="LR38" s="437"/>
      <c r="LS38" s="437"/>
      <c r="LT38" s="437"/>
      <c r="LU38" s="437"/>
      <c r="LV38" s="437"/>
      <c r="LW38" s="437"/>
      <c r="LX38" s="437"/>
      <c r="LY38" s="437"/>
      <c r="LZ38" s="437"/>
      <c r="MA38" s="437"/>
      <c r="MB38" s="437"/>
      <c r="MC38" s="437"/>
      <c r="MD38" s="437"/>
      <c r="ME38" s="437"/>
      <c r="MF38" s="437"/>
      <c r="MG38" s="437"/>
      <c r="MH38" s="437"/>
      <c r="MI38" s="437"/>
      <c r="MJ38" s="437"/>
      <c r="MK38" s="437"/>
      <c r="ML38" s="437"/>
      <c r="MM38" s="437"/>
      <c r="MN38" s="437"/>
      <c r="MO38" s="437"/>
      <c r="MP38" s="437"/>
      <c r="MQ38" s="437"/>
      <c r="MR38" s="437"/>
      <c r="MS38" s="437"/>
      <c r="MT38" s="437"/>
      <c r="MU38" s="437"/>
      <c r="MV38" s="437"/>
      <c r="MW38" s="437"/>
      <c r="MX38" s="437"/>
      <c r="MY38" s="437"/>
      <c r="MZ38" s="437"/>
      <c r="NA38" s="437"/>
      <c r="NB38" s="437"/>
      <c r="NC38" s="437"/>
      <c r="ND38" s="437"/>
      <c r="NE38" s="437"/>
      <c r="NF38" s="437"/>
      <c r="NG38" s="437"/>
      <c r="NH38" s="437"/>
      <c r="NI38" s="437"/>
      <c r="NJ38" s="437"/>
      <c r="NK38" s="437"/>
      <c r="NL38" s="437"/>
      <c r="NM38" s="437"/>
      <c r="NN38" s="437"/>
      <c r="NO38" s="437"/>
      <c r="NP38" s="437"/>
      <c r="NQ38" s="437"/>
      <c r="NR38" s="437"/>
      <c r="NS38" s="437"/>
      <c r="NT38" s="437"/>
      <c r="NU38" s="437"/>
      <c r="NV38" s="437"/>
      <c r="NW38" s="437"/>
      <c r="NX38" s="437"/>
      <c r="NY38" s="437"/>
      <c r="NZ38" s="437"/>
      <c r="OA38" s="437"/>
      <c r="OB38" s="437"/>
      <c r="OC38" s="437"/>
      <c r="OD38" s="437"/>
      <c r="OE38" s="437"/>
      <c r="OF38" s="437"/>
      <c r="OG38" s="437"/>
      <c r="OH38" s="437"/>
      <c r="OI38" s="437"/>
      <c r="OJ38" s="437"/>
      <c r="OK38" s="437"/>
      <c r="OL38" s="437"/>
      <c r="OM38" s="437"/>
      <c r="ON38" s="437"/>
      <c r="OO38" s="437"/>
      <c r="OP38" s="437"/>
      <c r="OQ38" s="437"/>
      <c r="OR38" s="437"/>
      <c r="OS38" s="437"/>
      <c r="OT38" s="437"/>
      <c r="OU38" s="437"/>
      <c r="OV38" s="437"/>
      <c r="OW38" s="437"/>
      <c r="OX38" s="437"/>
      <c r="OY38" s="437"/>
      <c r="OZ38" s="437"/>
      <c r="PA38" s="437"/>
      <c r="PB38" s="437"/>
      <c r="PC38" s="437"/>
      <c r="PD38" s="437"/>
      <c r="PE38" s="437"/>
      <c r="PF38" s="437"/>
      <c r="PG38" s="437"/>
      <c r="PH38" s="437"/>
      <c r="PI38" s="437"/>
      <c r="PJ38" s="437"/>
      <c r="PK38" s="437"/>
      <c r="PL38" s="437"/>
      <c r="PM38" s="437"/>
      <c r="PN38" s="437"/>
      <c r="PO38" s="437"/>
      <c r="PP38" s="437"/>
      <c r="PQ38" s="437"/>
      <c r="PR38" s="437"/>
      <c r="PS38" s="437"/>
      <c r="PT38" s="437"/>
      <c r="PU38" s="437"/>
      <c r="PV38" s="437"/>
      <c r="PW38" s="437"/>
      <c r="PX38" s="437"/>
      <c r="PY38" s="437"/>
      <c r="PZ38" s="437"/>
      <c r="QA38" s="437"/>
      <c r="QB38" s="437"/>
      <c r="QC38" s="437"/>
      <c r="QD38" s="437"/>
      <c r="QE38" s="437"/>
      <c r="QF38" s="437"/>
      <c r="QG38" s="437"/>
      <c r="QH38" s="437"/>
      <c r="QI38" s="437"/>
      <c r="QJ38" s="437"/>
      <c r="QK38" s="437"/>
      <c r="QL38" s="437"/>
      <c r="QM38" s="437"/>
      <c r="QN38" s="437"/>
      <c r="QO38" s="437"/>
      <c r="QP38" s="437"/>
      <c r="QQ38" s="437"/>
      <c r="QR38" s="437"/>
      <c r="QS38" s="437"/>
      <c r="QT38" s="437"/>
      <c r="QU38" s="437"/>
      <c r="QV38" s="437"/>
      <c r="QW38" s="437"/>
      <c r="QX38" s="437"/>
      <c r="QY38" s="437"/>
      <c r="QZ38" s="437"/>
      <c r="RA38" s="437"/>
      <c r="RB38" s="437"/>
      <c r="RC38" s="437"/>
      <c r="RD38" s="437"/>
      <c r="RE38" s="437"/>
      <c r="RF38" s="437"/>
      <c r="RG38" s="437"/>
      <c r="RH38" s="437"/>
      <c r="RI38" s="437"/>
      <c r="RJ38" s="437"/>
    </row>
    <row r="39" spans="1:478" thickBot="1">
      <c r="A39" s="122" t="str">
        <f>IF('League Management'!$I47="","",'League Management'!$I47)</f>
        <v/>
      </c>
      <c r="B39" s="123">
        <f>IF('League Management'!$AJ$17="F1 Default",IF(AC39=1,25,IF(AC39=2,18,IF(AC39=3,15,IF(AC39=4,12,IF(AC39=5,10,IF(AC39=6,8,IF(AC39=7,6,IF(AC39=8,4,IF(AC39=9,2,IF(AC39=10,1,IF(AC39&gt;=11,0,0))))))))))),IF(AC39=1,'League Management'!$AO$15,IF(AC39=2,'League Management'!$AO$16,IF(AC39=3,'League Management'!$AO$17,IF(AC39=4,'League Management'!$AO$18,IF(AC39=5,'League Management'!$AO$19,IF(AC39=6,'League Management'!$AO$20,IF(AC39=7,'League Management'!$AO$21,IF(AC39=8,'League Management'!$AO$22,IF(AC39=9,'League Management'!$AO$23,IF(AC39=10,'League Management'!$AO$24,IF('League Management'!$AJ$21="Activated",IF(AC39=11,'League Management'!$AR$15,IF(AC39=12,'League Management'!$AR$16,IF(AC39=13,'League Management'!$AR$17,IF(AC39=14,'League Management'!$AR$18,IF(AC39=15,'League Management'!$AR$19,IF(AC39=16,'League Management'!$AR$20,IF(AC39=17,'League Management'!$AR$21,IF(AC39=18,'League Management'!$AR$22,IF(AC39=19,'League Management'!$AR$23,IF(AC39=20,'League Management'!$AR$24,IF(AC39=0,0))))))))))),IF(AC39&gt;=11,0,0)))))))))))))</f>
        <v>0</v>
      </c>
      <c r="C39" s="123">
        <f>IF('League Management'!$AJ$17="F1 Default",IF(AD39=1,25,IF(AD39=2,18,IF(AD39=3,15,IF(AD39=4,12,IF(AD39=5,10,IF(AD39=6,8,IF(AD39=7,6,IF(AD39=8,4,IF(AD39=9,2,IF(AD39=10,1,IF(AD39&gt;=11,0,0))))))))))),IF(AD39=1,'League Management'!$AO$15,IF(AD39=2,'League Management'!$AO$16,IF(AD39=3,'League Management'!$AO$17,IF(AD39=4,'League Management'!$AO$18,IF(AD39=5,'League Management'!$AO$19,IF(AD39=6,'League Management'!$AO$20,IF(AD39=7,'League Management'!$AO$21,IF(AD39=8,'League Management'!$AO$22,IF(AD39=9,'League Management'!$AO$23,IF(AD39=10,'League Management'!$AO$24,IF('League Management'!$AJ$21="Activated",IF(AD39=11,'League Management'!$AR$15,IF(AD39=12,'League Management'!$AR$16,IF(AD39=13,'League Management'!$AR$17,IF(AD39=14,'League Management'!$AR$18,IF(AD39=15,'League Management'!$AR$19,IF(AD39=16,'League Management'!$AR$20,IF(AD39=17,'League Management'!$AR$21,IF(AD39=18,'League Management'!$AR$22,IF(AD39=19,'League Management'!$AR$23,IF(AD39=20,'League Management'!$AR$24,IF(AD39=0,0))))))))))),IF(AD39&gt;=11,0,0)))))))))))))</f>
        <v>0</v>
      </c>
      <c r="D39" s="123">
        <f>IF('League Management'!$AJ$17="F1 Default",IF(AE39=1,25,IF(AE39=2,18,IF(AE39=3,15,IF(AE39=4,12,IF(AE39=5,10,IF(AE39=6,8,IF(AE39=7,6,IF(AE39=8,4,IF(AE39=9,2,IF(AE39=10,1,IF(AE39&gt;=11,0,0))))))))))),IF(AE39=1,'League Management'!$AO$15,IF(AE39=2,'League Management'!$AO$16,IF(AE39=3,'League Management'!$AO$17,IF(AE39=4,'League Management'!$AO$18,IF(AE39=5,'League Management'!$AO$19,IF(AE39=6,'League Management'!$AO$20,IF(AE39=7,'League Management'!$AO$21,IF(AE39=8,'League Management'!$AO$22,IF(AE39=9,'League Management'!$AO$23,IF(AE39=10,'League Management'!$AO$24,IF('League Management'!$AJ$21="Activated",IF(AE39=11,'League Management'!$AR$15,IF(AE39=12,'League Management'!$AR$16,IF(AE39=13,'League Management'!$AR$17,IF(AE39=14,'League Management'!$AR$18,IF(AE39=15,'League Management'!$AR$19,IF(AE39=16,'League Management'!$AR$20,IF(AE39=17,'League Management'!$AR$21,IF(AE39=18,'League Management'!$AR$22,IF(AE39=19,'League Management'!$AR$23,IF(AE39=20,'League Management'!$AR$24,IF(AE39=0,0))))))))))),IF(AE39&gt;=11,0,0)))))))))))))</f>
        <v>0</v>
      </c>
      <c r="E39" s="123">
        <f>IF('League Management'!$AJ$17="F1 Default",IF(AF39=1,25,IF(AF39=2,18,IF(AF39=3,15,IF(AF39=4,12,IF(AF39=5,10,IF(AF39=6,8,IF(AF39=7,6,IF(AF39=8,4,IF(AF39=9,2,IF(AF39=10,1,IF(AF39&gt;=11,0,0))))))))))),IF(AF39=1,'League Management'!$AO$15,IF(AF39=2,'League Management'!$AO$16,IF(AF39=3,'League Management'!$AO$17,IF(AF39=4,'League Management'!$AO$18,IF(AF39=5,'League Management'!$AO$19,IF(AF39=6,'League Management'!$AO$20,IF(AF39=7,'League Management'!$AO$21,IF(AF39=8,'League Management'!$AO$22,IF(AF39=9,'League Management'!$AO$23,IF(AF39=10,'League Management'!$AO$24,IF('League Management'!$AJ$21="Activated",IF(AF39=11,'League Management'!$AR$15,IF(AF39=12,'League Management'!$AR$16,IF(AF39=13,'League Management'!$AR$17,IF(AF39=14,'League Management'!$AR$18,IF(AF39=15,'League Management'!$AR$19,IF(AF39=16,'League Management'!$AR$20,IF(AF39=17,'League Management'!$AR$21,IF(AF39=18,'League Management'!$AR$22,IF(AF39=19,'League Management'!$AR$23,IF(AF39=20,'League Management'!$AR$24,IF(AF39=0,0))))))))))),IF(AF39&gt;=11,0,0)))))))))))))</f>
        <v>0</v>
      </c>
      <c r="F39" s="123">
        <f>IF('League Management'!$AJ$17="F1 Default",IF(AG39=1,25,IF(AG39=2,18,IF(AG39=3,15,IF(AG39=4,12,IF(AG39=5,10,IF(AG39=6,8,IF(AG39=7,6,IF(AG39=8,4,IF(AG39=9,2,IF(AG39=10,1,IF(AG39&gt;=11,0,0))))))))))),IF(AG39=1,'League Management'!$AO$15,IF(AG39=2,'League Management'!$AO$16,IF(AG39=3,'League Management'!$AO$17,IF(AG39=4,'League Management'!$AO$18,IF(AG39=5,'League Management'!$AO$19,IF(AG39=6,'League Management'!$AO$20,IF(AG39=7,'League Management'!$AO$21,IF(AG39=8,'League Management'!$AO$22,IF(AG39=9,'League Management'!$AO$23,IF(AG39=10,'League Management'!$AO$24,IF('League Management'!$AJ$21="Activated",IF(AG39=11,'League Management'!$AR$15,IF(AG39=12,'League Management'!$AR$16,IF(AG39=13,'League Management'!$AR$17,IF(AG39=14,'League Management'!$AR$18,IF(AG39=15,'League Management'!$AR$19,IF(AG39=16,'League Management'!$AR$20,IF(AG39=17,'League Management'!$AR$21,IF(AG39=18,'League Management'!$AR$22,IF(AG39=19,'League Management'!$AR$23,IF(AG39=20,'League Management'!$AR$24,IF(AG39=0,0))))))))))),IF(AG39&gt;=11,0,0)))))))))))))</f>
        <v>0</v>
      </c>
      <c r="G39" s="123">
        <f>IF('League Management'!$AJ$17="F1 Default",IF(AH39=1,25,IF(AH39=2,18,IF(AH39=3,15,IF(AH39=4,12,IF(AH39=5,10,IF(AH39=6,8,IF(AH39=7,6,IF(AH39=8,4,IF(AH39=9,2,IF(AH39=10,1,IF(AH39&gt;=11,0,0))))))))))),IF(AH39=1,'League Management'!$AO$15,IF(AH39=2,'League Management'!$AO$16,IF(AH39=3,'League Management'!$AO$17,IF(AH39=4,'League Management'!$AO$18,IF(AH39=5,'League Management'!$AO$19,IF(AH39=6,'League Management'!$AO$20,IF(AH39=7,'League Management'!$AO$21,IF(AH39=8,'League Management'!$AO$22,IF(AH39=9,'League Management'!$AO$23,IF(AH39=10,'League Management'!$AO$24,IF('League Management'!$AJ$21="Activated",IF(AH39=11,'League Management'!$AR$15,IF(AH39=12,'League Management'!$AR$16,IF(AH39=13,'League Management'!$AR$17,IF(AH39=14,'League Management'!$AR$18,IF(AH39=15,'League Management'!$AR$19,IF(AH39=16,'League Management'!$AR$20,IF(AH39=17,'League Management'!$AR$21,IF(AH39=18,'League Management'!$AR$22,IF(AH39=19,'League Management'!$AR$23,IF(AH39=20,'League Management'!$AR$24,IF(AH39=0,0))))))))))),IF(AH39&gt;=11,0,0)))))))))))))</f>
        <v>0</v>
      </c>
      <c r="H39" s="123">
        <f>IF('League Management'!$AJ$17="F1 Default",IF(AI39=1,25,IF(AI39=2,18,IF(AI39=3,15,IF(AI39=4,12,IF(AI39=5,10,IF(AI39=6,8,IF(AI39=7,6,IF(AI39=8,4,IF(AI39=9,2,IF(AI39=10,1,IF(AI39&gt;=11,0,0))))))))))),IF(AI39=1,'League Management'!$AO$15,IF(AI39=2,'League Management'!$AO$16,IF(AI39=3,'League Management'!$AO$17,IF(AI39=4,'League Management'!$AO$18,IF(AI39=5,'League Management'!$AO$19,IF(AI39=6,'League Management'!$AO$20,IF(AI39=7,'League Management'!$AO$21,IF(AI39=8,'League Management'!$AO$22,IF(AI39=9,'League Management'!$AO$23,IF(AI39=10,'League Management'!$AO$24,IF('League Management'!$AJ$21="Activated",IF(AI39=11,'League Management'!$AR$15,IF(AI39=12,'League Management'!$AR$16,IF(AI39=13,'League Management'!$AR$17,IF(AI39=14,'League Management'!$AR$18,IF(AI39=15,'League Management'!$AR$19,IF(AI39=16,'League Management'!$AR$20,IF(AI39=17,'League Management'!$AR$21,IF(AI39=18,'League Management'!$AR$22,IF(AI39=19,'League Management'!$AR$23,IF(AI39=20,'League Management'!$AR$24,IF(AI39=0,0))))))))))),IF(AI39&gt;=11,0,0)))))))))))))</f>
        <v>0</v>
      </c>
      <c r="I39" s="123">
        <f>IF('League Management'!$AJ$17="F1 Default",IF(AJ39=1,25,IF(AJ39=2,18,IF(AJ39=3,15,IF(AJ39=4,12,IF(AJ39=5,10,IF(AJ39=6,8,IF(AJ39=7,6,IF(AJ39=8,4,IF(AJ39=9,2,IF(AJ39=10,1,IF(AJ39&gt;=11,0,0))))))))))),IF(AJ39=1,'League Management'!$AO$15,IF(AJ39=2,'League Management'!$AO$16,IF(AJ39=3,'League Management'!$AO$17,IF(AJ39=4,'League Management'!$AO$18,IF(AJ39=5,'League Management'!$AO$19,IF(AJ39=6,'League Management'!$AO$20,IF(AJ39=7,'League Management'!$AO$21,IF(AJ39=8,'League Management'!$AO$22,IF(AJ39=9,'League Management'!$AO$23,IF(AJ39=10,'League Management'!$AO$24,IF('League Management'!$AJ$21="Activated",IF(AJ39=11,'League Management'!$AR$15,IF(AJ39=12,'League Management'!$AR$16,IF(AJ39=13,'League Management'!$AR$17,IF(AJ39=14,'League Management'!$AR$18,IF(AJ39=15,'League Management'!$AR$19,IF(AJ39=16,'League Management'!$AR$20,IF(AJ39=17,'League Management'!$AR$21,IF(AJ39=18,'League Management'!$AR$22,IF(AJ39=19,'League Management'!$AR$23,IF(AJ39=20,'League Management'!$AR$24,IF(AJ39=0,0))))))))))),IF(AJ39&gt;=11,0,0)))))))))))))</f>
        <v>0</v>
      </c>
      <c r="J39" s="123">
        <f>IF('League Management'!$AJ$17="F1 Default",IF(AK39=1,25,IF(AK39=2,18,IF(AK39=3,15,IF(AK39=4,12,IF(AK39=5,10,IF(AK39=6,8,IF(AK39=7,6,IF(AK39=8,4,IF(AK39=9,2,IF(AK39=10,1,IF(AK39&gt;=11,0,0))))))))))),IF(AK39=1,'League Management'!$AO$15,IF(AK39=2,'League Management'!$AO$16,IF(AK39=3,'League Management'!$AO$17,IF(AK39=4,'League Management'!$AO$18,IF(AK39=5,'League Management'!$AO$19,IF(AK39=6,'League Management'!$AO$20,IF(AK39=7,'League Management'!$AO$21,IF(AK39=8,'League Management'!$AO$22,IF(AK39=9,'League Management'!$AO$23,IF(AK39=10,'League Management'!$AO$24,IF('League Management'!$AJ$21="Activated",IF(AK39=11,'League Management'!$AR$15,IF(AK39=12,'League Management'!$AR$16,IF(AK39=13,'League Management'!$AR$17,IF(AK39=14,'League Management'!$AR$18,IF(AK39=15,'League Management'!$AR$19,IF(AK39=16,'League Management'!$AR$20,IF(AK39=17,'League Management'!$AR$21,IF(AK39=18,'League Management'!$AR$22,IF(AK39=19,'League Management'!$AR$23,IF(AK39=20,'League Management'!$AR$24,IF(AK39=0,0))))))))))),IF(AK39&gt;=11,0,0)))))))))))))</f>
        <v>0</v>
      </c>
      <c r="K39" s="123">
        <f>IF('League Management'!$AJ$17="F1 Default",IF(AL39=1,25,IF(AL39=2,18,IF(AL39=3,15,IF(AL39=4,12,IF(AL39=5,10,IF(AL39=6,8,IF(AL39=7,6,IF(AL39=8,4,IF(AL39=9,2,IF(AL39=10,1,IF(AL39&gt;=11,0,0))))))))))),IF(AL39=1,'League Management'!$AO$15,IF(AL39=2,'League Management'!$AO$16,IF(AL39=3,'League Management'!$AO$17,IF(AL39=4,'League Management'!$AO$18,IF(AL39=5,'League Management'!$AO$19,IF(AL39=6,'League Management'!$AO$20,IF(AL39=7,'League Management'!$AO$21,IF(AL39=8,'League Management'!$AO$22,IF(AL39=9,'League Management'!$AO$23,IF(AL39=10,'League Management'!$AO$24,IF('League Management'!$AJ$21="Activated",IF(AL39=11,'League Management'!$AR$15,IF(AL39=12,'League Management'!$AR$16,IF(AL39=13,'League Management'!$AR$17,IF(AL39=14,'League Management'!$AR$18,IF(AL39=15,'League Management'!$AR$19,IF(AL39=16,'League Management'!$AR$20,IF(AL39=17,'League Management'!$AR$21,IF(AL39=18,'League Management'!$AR$22,IF(AL39=19,'League Management'!$AR$23,IF(AL39=20,'League Management'!$AR$24,IF(AL39=0,0))))))))))),IF(AL39&gt;=11,0,0)))))))))))))</f>
        <v>0</v>
      </c>
      <c r="L39" s="123">
        <f>IF('League Management'!$AJ$17="F1 Default",IF(AM39=1,25,IF(AM39=2,18,IF(AM39=3,15,IF(AM39=4,12,IF(AM39=5,10,IF(AM39=6,8,IF(AM39=7,6,IF(AM39=8,4,IF(AM39=9,2,IF(AM39=10,1,IF(AM39&gt;=11,0,0))))))))))),IF(AM39=1,'League Management'!$AO$15,IF(AM39=2,'League Management'!$AO$16,IF(AM39=3,'League Management'!$AO$17,IF(AM39=4,'League Management'!$AO$18,IF(AM39=5,'League Management'!$AO$19,IF(AM39=6,'League Management'!$AO$20,IF(AM39=7,'League Management'!$AO$21,IF(AM39=8,'League Management'!$AO$22,IF(AM39=9,'League Management'!$AO$23,IF(AM39=10,'League Management'!$AO$24,IF('League Management'!$AJ$21="Activated",IF(AM39=11,'League Management'!$AR$15,IF(AM39=12,'League Management'!$AR$16,IF(AM39=13,'League Management'!$AR$17,IF(AM39=14,'League Management'!$AR$18,IF(AM39=15,'League Management'!$AR$19,IF(AM39=16,'League Management'!$AR$20,IF(AM39=17,'League Management'!$AR$21,IF(AM39=18,'League Management'!$AR$22,IF(AM39=19,'League Management'!$AR$23,IF(AM39=20,'League Management'!$AR$24,IF(AM39=0,0))))))))))),IF(AM39&gt;=11,0,0)))))))))))))</f>
        <v>0</v>
      </c>
      <c r="M39" s="123">
        <f>IF('League Management'!$AJ$17="F1 Default",IF(AN39=1,25,IF(AN39=2,18,IF(AN39=3,15,IF(AN39=4,12,IF(AN39=5,10,IF(AN39=6,8,IF(AN39=7,6,IF(AN39=8,4,IF(AN39=9,2,IF(AN39=10,1,IF(AN39&gt;=11,0,0))))))))))),IF(AN39=1,'League Management'!$AO$15,IF(AN39=2,'League Management'!$AO$16,IF(AN39=3,'League Management'!$AO$17,IF(AN39=4,'League Management'!$AO$18,IF(AN39=5,'League Management'!$AO$19,IF(AN39=6,'League Management'!$AO$20,IF(AN39=7,'League Management'!$AO$21,IF(AN39=8,'League Management'!$AO$22,IF(AN39=9,'League Management'!$AO$23,IF(AN39=10,'League Management'!$AO$24,IF('League Management'!$AJ$21="Activated",IF(AN39=11,'League Management'!$AR$15,IF(AN39=12,'League Management'!$AR$16,IF(AN39=13,'League Management'!$AR$17,IF(AN39=14,'League Management'!$AR$18,IF(AN39=15,'League Management'!$AR$19,IF(AN39=16,'League Management'!$AR$20,IF(AN39=17,'League Management'!$AR$21,IF(AN39=18,'League Management'!$AR$22,IF(AN39=19,'League Management'!$AR$23,IF(AN39=20,'League Management'!$AR$24,IF(AN39=0,0))))))))))),IF(AN39&gt;=11,0,0)))))))))))))</f>
        <v>0</v>
      </c>
      <c r="N39" s="123">
        <f>IF('League Management'!$AJ$17="F1 Default",IF(AO39=1,25,IF(AO39=2,18,IF(AO39=3,15,IF(AO39=4,12,IF(AO39=5,10,IF(AO39=6,8,IF(AO39=7,6,IF(AO39=8,4,IF(AO39=9,2,IF(AO39=10,1,IF(AO39&gt;=11,0,0))))))))))),IF(AO39=1,'League Management'!$AO$15,IF(AO39=2,'League Management'!$AO$16,IF(AO39=3,'League Management'!$AO$17,IF(AO39=4,'League Management'!$AO$18,IF(AO39=5,'League Management'!$AO$19,IF(AO39=6,'League Management'!$AO$20,IF(AO39=7,'League Management'!$AO$21,IF(AO39=8,'League Management'!$AO$22,IF(AO39=9,'League Management'!$AO$23,IF(AO39=10,'League Management'!$AO$24,IF('League Management'!$AJ$21="Activated",IF(AO39=11,'League Management'!$AR$15,IF(AO39=12,'League Management'!$AR$16,IF(AO39=13,'League Management'!$AR$17,IF(AO39=14,'League Management'!$AR$18,IF(AO39=15,'League Management'!$AR$19,IF(AO39=16,'League Management'!$AR$20,IF(AO39=17,'League Management'!$AR$21,IF(AO39=18,'League Management'!$AR$22,IF(AO39=19,'League Management'!$AR$23,IF(AO39=20,'League Management'!$AR$24,IF(AO39=0,0))))))))))),IF(AO39&gt;=11,0,0)))))))))))))</f>
        <v>0</v>
      </c>
      <c r="O39" s="123">
        <f>IF('League Management'!$AJ$17="F1 Default",IF(AP39=1,25,IF(AP39=2,18,IF(AP39=3,15,IF(AP39=4,12,IF(AP39=5,10,IF(AP39=6,8,IF(AP39=7,6,IF(AP39=8,4,IF(AP39=9,2,IF(AP39=10,1,IF(AP39&gt;=11,0,0))))))))))),IF(AP39=1,'League Management'!$AO$15,IF(AP39=2,'League Management'!$AO$16,IF(AP39=3,'League Management'!$AO$17,IF(AP39=4,'League Management'!$AO$18,IF(AP39=5,'League Management'!$AO$19,IF(AP39=6,'League Management'!$AO$20,IF(AP39=7,'League Management'!$AO$21,IF(AP39=8,'League Management'!$AO$22,IF(AP39=9,'League Management'!$AO$23,IF(AP39=10,'League Management'!$AO$24,IF('League Management'!$AJ$21="Activated",IF(AP39=11,'League Management'!$AR$15,IF(AP39=12,'League Management'!$AR$16,IF(AP39=13,'League Management'!$AR$17,IF(AP39=14,'League Management'!$AR$18,IF(AP39=15,'League Management'!$AR$19,IF(AP39=16,'League Management'!$AR$20,IF(AP39=17,'League Management'!$AR$21,IF(AP39=18,'League Management'!$AR$22,IF(AP39=19,'League Management'!$AR$23,IF(AP39=20,'League Management'!$AR$24,IF(AP39=0,0))))))))))),IF(AP39&gt;=11,0,0)))))))))))))</f>
        <v>0</v>
      </c>
      <c r="P39" s="123">
        <f>IF('League Management'!$AJ$17="F1 Default",IF(AQ39=1,25,IF(AQ39=2,18,IF(AQ39=3,15,IF(AQ39=4,12,IF(AQ39=5,10,IF(AQ39=6,8,IF(AQ39=7,6,IF(AQ39=8,4,IF(AQ39=9,2,IF(AQ39=10,1,IF(AQ39&gt;=11,0,0))))))))))),IF(AQ39=1,'League Management'!$AO$15,IF(AQ39=2,'League Management'!$AO$16,IF(AQ39=3,'League Management'!$AO$17,IF(AQ39=4,'League Management'!$AO$18,IF(AQ39=5,'League Management'!$AO$19,IF(AQ39=6,'League Management'!$AO$20,IF(AQ39=7,'League Management'!$AO$21,IF(AQ39=8,'League Management'!$AO$22,IF(AQ39=9,'League Management'!$AO$23,IF(AQ39=10,'League Management'!$AO$24,IF('League Management'!$AJ$21="Activated",IF(AQ39=11,'League Management'!$AR$15,IF(AQ39=12,'League Management'!$AR$16,IF(AQ39=13,'League Management'!$AR$17,IF(AQ39=14,'League Management'!$AR$18,IF(AQ39=15,'League Management'!$AR$19,IF(AQ39=16,'League Management'!$AR$20,IF(AQ39=17,'League Management'!$AR$21,IF(AQ39=18,'League Management'!$AR$22,IF(AQ39=19,'League Management'!$AR$23,IF(AQ39=20,'League Management'!$AR$24,IF(AQ39=0,0))))))))))),IF(AQ39&gt;=11,0,0)))))))))))))</f>
        <v>0</v>
      </c>
      <c r="Q39" s="123">
        <f>IF('League Management'!$AJ$17="F1 Default",IF(AR39=1,25,IF(AR39=2,18,IF(AR39=3,15,IF(AR39=4,12,IF(AR39=5,10,IF(AR39=6,8,IF(AR39=7,6,IF(AR39=8,4,IF(AR39=9,2,IF(AR39=10,1,IF(AR39&gt;=11,0,0))))))))))),IF(AR39=1,'League Management'!$AO$15,IF(AR39=2,'League Management'!$AO$16,IF(AR39=3,'League Management'!$AO$17,IF(AR39=4,'League Management'!$AO$18,IF(AR39=5,'League Management'!$AO$19,IF(AR39=6,'League Management'!$AO$20,IF(AR39=7,'League Management'!$AO$21,IF(AR39=8,'League Management'!$AO$22,IF(AR39=9,'League Management'!$AO$23,IF(AR39=10,'League Management'!$AO$24,IF('League Management'!$AJ$21="Activated",IF(AR39=11,'League Management'!$AR$15,IF(AR39=12,'League Management'!$AR$16,IF(AR39=13,'League Management'!$AR$17,IF(AR39=14,'League Management'!$AR$18,IF(AR39=15,'League Management'!$AR$19,IF(AR39=16,'League Management'!$AR$20,IF(AR39=17,'League Management'!$AR$21,IF(AR39=18,'League Management'!$AR$22,IF(AR39=19,'League Management'!$AR$23,IF(AR39=20,'League Management'!$AR$24,IF(AR39=0,0))))))))))),IF(AR39&gt;=11,0,0)))))))))))))</f>
        <v>0</v>
      </c>
      <c r="R39" s="123">
        <f>IF('League Management'!$AJ$17="F1 Default",IF(AS39=1,25,IF(AS39=2,18,IF(AS39=3,15,IF(AS39=4,12,IF(AS39=5,10,IF(AS39=6,8,IF(AS39=7,6,IF(AS39=8,4,IF(AS39=9,2,IF(AS39=10,1,IF(AS39&gt;=11,0,0))))))))))),IF(AS39=1,'League Management'!$AO$15,IF(AS39=2,'League Management'!$AO$16,IF(AS39=3,'League Management'!$AO$17,IF(AS39=4,'League Management'!$AO$18,IF(AS39=5,'League Management'!$AO$19,IF(AS39=6,'League Management'!$AO$20,IF(AS39=7,'League Management'!$AO$21,IF(AS39=8,'League Management'!$AO$22,IF(AS39=9,'League Management'!$AO$23,IF(AS39=10,'League Management'!$AO$24,IF('League Management'!$AJ$21="Activated",IF(AS39=11,'League Management'!$AR$15,IF(AS39=12,'League Management'!$AR$16,IF(AS39=13,'League Management'!$AR$17,IF(AS39=14,'League Management'!$AR$18,IF(AS39=15,'League Management'!$AR$19,IF(AS39=16,'League Management'!$AR$20,IF(AS39=17,'League Management'!$AR$21,IF(AS39=18,'League Management'!$AR$22,IF(AS39=19,'League Management'!$AR$23,IF(AS39=20,'League Management'!$AR$24,IF(AS39=0,0))))))))))),IF(AS39&gt;=11,0,0)))))))))))))</f>
        <v>0</v>
      </c>
      <c r="S39" s="123">
        <f>IF('League Management'!$AJ$17="F1 Default",IF(AT39=1,25,IF(AT39=2,18,IF(AT39=3,15,IF(AT39=4,12,IF(AT39=5,10,IF(AT39=6,8,IF(AT39=7,6,IF(AT39=8,4,IF(AT39=9,2,IF(AT39=10,1,IF(AT39&gt;=11,0,0))))))))))),IF(AT39=1,'League Management'!$AO$15,IF(AT39=2,'League Management'!$AO$16,IF(AT39=3,'League Management'!$AO$17,IF(AT39=4,'League Management'!$AO$18,IF(AT39=5,'League Management'!$AO$19,IF(AT39=6,'League Management'!$AO$20,IF(AT39=7,'League Management'!$AO$21,IF(AT39=8,'League Management'!$AO$22,IF(AT39=9,'League Management'!$AO$23,IF(AT39=10,'League Management'!$AO$24,IF('League Management'!$AJ$21="Activated",IF(AT39=11,'League Management'!$AR$15,IF(AT39=12,'League Management'!$AR$16,IF(AT39=13,'League Management'!$AR$17,IF(AT39=14,'League Management'!$AR$18,IF(AT39=15,'League Management'!$AR$19,IF(AT39=16,'League Management'!$AR$20,IF(AT39=17,'League Management'!$AR$21,IF(AT39=18,'League Management'!$AR$22,IF(AT39=19,'League Management'!$AR$23,IF(AT39=20,'League Management'!$AR$24,IF(AT39=0,0))))))))))),IF(AT39&gt;=11,0,0)))))))))))))</f>
        <v>0</v>
      </c>
      <c r="T39" s="123">
        <f>IF('League Management'!$AJ$17="F1 Default",IF(AU39=1,25,IF(AU39=2,18,IF(AU39=3,15,IF(AU39=4,12,IF(AU39=5,10,IF(AU39=6,8,IF(AU39=7,6,IF(AU39=8,4,IF(AU39=9,2,IF(AU39=10,1,IF(AU39&gt;=11,0,0))))))))))),IF(AU39=1,'League Management'!$AO$15,IF(AU39=2,'League Management'!$AO$16,IF(AU39=3,'League Management'!$AO$17,IF(AU39=4,'League Management'!$AO$18,IF(AU39=5,'League Management'!$AO$19,IF(AU39=6,'League Management'!$AO$20,IF(AU39=7,'League Management'!$AO$21,IF(AU39=8,'League Management'!$AO$22,IF(AU39=9,'League Management'!$AO$23,IF(AU39=10,'League Management'!$AO$24,IF('League Management'!$AJ$21="Activated",IF(AU39=11,'League Management'!$AR$15,IF(AU39=12,'League Management'!$AR$16,IF(AU39=13,'League Management'!$AR$17,IF(AU39=14,'League Management'!$AR$18,IF(AU39=15,'League Management'!$AR$19,IF(AU39=16,'League Management'!$AR$20,IF(AU39=17,'League Management'!$AR$21,IF(AU39=18,'League Management'!$AR$22,IF(AU39=19,'League Management'!$AR$23,IF(AU39=20,'League Management'!$AR$24,IF(AU39=0,0))))))))))),IF(AU39&gt;=11,0,0)))))))))))))</f>
        <v>0</v>
      </c>
      <c r="U39" s="123">
        <f>IF('League Management'!$AJ$17="F1 Default",IF(AV39=1,25,IF(AV39=2,18,IF(AV39=3,15,IF(AV39=4,12,IF(AV39=5,10,IF(AV39=6,8,IF(AV39=7,6,IF(AV39=8,4,IF(AV39=9,2,IF(AV39=10,1,IF(AV39&gt;=11,0,0))))))))))),IF(AV39=1,'League Management'!$AO$15,IF(AV39=2,'League Management'!$AO$16,IF(AV39=3,'League Management'!$AO$17,IF(AV39=4,'League Management'!$AO$18,IF(AV39=5,'League Management'!$AO$19,IF(AV39=6,'League Management'!$AO$20,IF(AV39=7,'League Management'!$AO$21,IF(AV39=8,'League Management'!$AO$22,IF(AV39=9,'League Management'!$AO$23,IF(AV39=10,'League Management'!$AO$24,IF('League Management'!$AJ$21="Activated",IF(AV39=11,'League Management'!$AR$15,IF(AV39=12,'League Management'!$AR$16,IF(AV39=13,'League Management'!$AR$17,IF(AV39=14,'League Management'!$AR$18,IF(AV39=15,'League Management'!$AR$19,IF(AV39=16,'League Management'!$AR$20,IF(AV39=17,'League Management'!$AR$21,IF(AV39=18,'League Management'!$AR$22,IF(AV39=19,'League Management'!$AR$23,IF(AV39=20,'League Management'!$AR$24,IF(AV39=0,0))))))))))),IF(AV39&gt;=11,0,0)))))))))))))</f>
        <v>0</v>
      </c>
      <c r="V39" s="123">
        <f>IF('League Management'!$AJ$17="F1 Default",IF(AW39=1,25,IF(AW39=2,18,IF(AW39=3,15,IF(AW39=4,12,IF(AW39=5,10,IF(AW39=6,8,IF(AW39=7,6,IF(AW39=8,4,IF(AW39=9,2,IF(AW39=10,1,IF(AW39&gt;=11,0,0))))))))))),IF(AW39=1,'League Management'!$AO$15,IF(AW39=2,'League Management'!$AO$16,IF(AW39=3,'League Management'!$AO$17,IF(AW39=4,'League Management'!$AO$18,IF(AW39=5,'League Management'!$AO$19,IF(AW39=6,'League Management'!$AO$20,IF(AW39=7,'League Management'!$AO$21,IF(AW39=8,'League Management'!$AO$22,IF(AW39=9,'League Management'!$AO$23,IF(AW39=10,'League Management'!$AO$24,IF('League Management'!$AJ$21="Activated",IF(AW39=11,'League Management'!$AR$15,IF(AW39=12,'League Management'!$AR$16,IF(AW39=13,'League Management'!$AR$17,IF(AW39=14,'League Management'!$AR$18,IF(AW39=15,'League Management'!$AR$19,IF(AW39=16,'League Management'!$AR$20,IF(AW39=17,'League Management'!$AR$21,IF(AW39=18,'League Management'!$AR$22,IF(AW39=19,'League Management'!$AR$23,IF(AW39=20,'League Management'!$AR$24,IF(AW39=0,0))))))))))),IF(AW39&gt;=11,0,0)))))))))))))</f>
        <v>0</v>
      </c>
      <c r="W39" s="123">
        <f>IF('League Management'!$AJ$17="F1 Default",IF(AX39=1,25,IF(AX39=2,18,IF(AX39=3,15,IF(AX39=4,12,IF(AX39=5,10,IF(AX39=6,8,IF(AX39=7,6,IF(AX39=8,4,IF(AX39=9,2,IF(AX39=10,1,IF(AX39&gt;=11,0,0))))))))))),IF(AX39=1,'League Management'!$AO$15,IF(AX39=2,'League Management'!$AO$16,IF(AX39=3,'League Management'!$AO$17,IF(AX39=4,'League Management'!$AO$18,IF(AX39=5,'League Management'!$AO$19,IF(AX39=6,'League Management'!$AO$20,IF(AX39=7,'League Management'!$AO$21,IF(AX39=8,'League Management'!$AO$22,IF(AX39=9,'League Management'!$AO$23,IF(AX39=10,'League Management'!$AO$24,IF('League Management'!$AJ$21="Activated",IF(AX39=11,'League Management'!$AR$15,IF(AX39=12,'League Management'!$AR$16,IF(AX39=13,'League Management'!$AR$17,IF(AX39=14,'League Management'!$AR$18,IF(AX39=15,'League Management'!$AR$19,IF(AX39=16,'League Management'!$AR$20,IF(AX39=17,'League Management'!$AR$21,IF(AX39=18,'League Management'!$AR$22,IF(AX39=19,'League Management'!$AR$23,IF(AX39=20,'League Management'!$AR$24,IF(AX39=0,0))))))))))),IF(AX39&gt;=11,0,0)))))))))))))</f>
        <v>0</v>
      </c>
      <c r="X39" s="123">
        <f>IF('League Management'!$AJ$17="F1 Default",IF(AY39=1,25,IF(AY39=2,18,IF(AY39=3,15,IF(AY39=4,12,IF(AY39=5,10,IF(AY39=6,8,IF(AY39=7,6,IF(AY39=8,4,IF(AY39=9,2,IF(AY39=10,1,IF(AY39&gt;=11,0,0))))))))))),IF(AY39=1,'League Management'!$AO$15,IF(AY39=2,'League Management'!$AO$16,IF(AY39=3,'League Management'!$AO$17,IF(AY39=4,'League Management'!$AO$18,IF(AY39=5,'League Management'!$AO$19,IF(AY39=6,'League Management'!$AO$20,IF(AY39=7,'League Management'!$AO$21,IF(AY39=8,'League Management'!$AO$22,IF(AY39=9,'League Management'!$AO$23,IF(AY39=10,'League Management'!$AO$24,IF('League Management'!$AJ$21="Activated",IF(AY39=11,'League Management'!$AR$15,IF(AY39=12,'League Management'!$AR$16,IF(AY39=13,'League Management'!$AR$17,IF(AY39=14,'League Management'!$AR$18,IF(AY39=15,'League Management'!$AR$19,IF(AY39=16,'League Management'!$AR$20,IF(AY39=17,'League Management'!$AR$21,IF(AY39=18,'League Management'!$AR$22,IF(AY39=19,'League Management'!$AR$23,IF(AY39=20,'League Management'!$AR$24,IF(AY39=0,0))))))))))),IF(AY39&gt;=11,0,0)))))))))))))</f>
        <v>0</v>
      </c>
      <c r="Y39" s="123">
        <f>IF('League Management'!$AJ$17="F1 Default",IF(AZ39=1,25,IF(AZ39=2,18,IF(AZ39=3,15,IF(AZ39=4,12,IF(AZ39=5,10,IF(AZ39=6,8,IF(AZ39=7,6,IF(AZ39=8,4,IF(AZ39=9,2,IF(AZ39=10,1,IF(AZ39&gt;=11,0,0))))))))))),IF(AZ39=1,'League Management'!$AO$15,IF(AZ39=2,'League Management'!$AO$16,IF(AZ39=3,'League Management'!$AO$17,IF(AZ39=4,'League Management'!$AO$18,IF(AZ39=5,'League Management'!$AO$19,IF(AZ39=6,'League Management'!$AO$20,IF(AZ39=7,'League Management'!$AO$21,IF(AZ39=8,'League Management'!$AO$22,IF(AZ39=9,'League Management'!$AO$23,IF(AZ39=10,'League Management'!$AO$24,IF('League Management'!$AJ$21="Activated",IF(AZ39=11,'League Management'!$AR$15,IF(AZ39=12,'League Management'!$AR$16,IF(AZ39=13,'League Management'!$AR$17,IF(AZ39=14,'League Management'!$AR$18,IF(AZ39=15,'League Management'!$AR$19,IF(AZ39=16,'League Management'!$AR$20,IF(AZ39=17,'League Management'!$AR$21,IF(AZ39=18,'League Management'!$AR$22,IF(AZ39=19,'League Management'!$AR$23,IF(AZ39=20,'League Management'!$AR$24,IF(AZ39=0,0))))))))))),IF(AZ39&gt;=11,0,0)))))))))))))</f>
        <v>0</v>
      </c>
      <c r="Z39" s="124">
        <f>SUM(B39:Y39)+IF(A39="",0,(COUNTIF($B$77:$OZ$77,A39)*'League Management'!$AO$9+COUNTIF($B$89:$OZ$89,A39)*'League Management'!$AS$12))</f>
        <v>0</v>
      </c>
      <c r="AA39" s="437"/>
      <c r="AB39" s="439"/>
      <c r="AC39" s="125">
        <f>IF('Results Tables'!$G$5="Activated",VALUE(IF('Results Tables'!$H43="DNF",20,IF('Results Tables'!$H43="DSQ",20,IF('Results Tables'!$H43="DNP",0,IF('Results Tables'!$H43="BAN",0,IF('Results Tables'!$H43="-",0,'Results Tables'!$H43)))))),0)</f>
        <v>0</v>
      </c>
      <c r="AD39" s="125">
        <f>IF('Results Tables'!$Y$5="Activated",VALUE(IF('Results Tables'!$Z43="DNF",20,IF('Results Tables'!$Z43="DSQ",20,IF('Results Tables'!$Z43="BAN",0,IF('Results Tables'!$Z43="DNP",0,IF('Results Tables'!$Z43="-",0,'Results Tables'!$Z43)))))),0)</f>
        <v>0</v>
      </c>
      <c r="AE39" s="125">
        <f>IF('Results Tables'!$AQ$5="Activated",VALUE(IF('Results Tables'!$AR43="DNF",20,IF('Results Tables'!$AR43="DSQ",20,IF('Results Tables'!$AR43="BAN",0,IF('Results Tables'!$AR43="DNP",0,IF('Results Tables'!$AR43="-",0,'Results Tables'!$AR43)))))),0)</f>
        <v>0</v>
      </c>
      <c r="AF39" s="125">
        <f>IF('Results Tables'!$BI$5="Activated",VALUE(IF('Results Tables'!$BJ43="DNF",20,IF('Results Tables'!$BJ43="DSQ",20,IF('Results Tables'!$BJ43="BAN",0,IF('Results Tables'!$BJ43="DNP",0,IF('Results Tables'!$BJ43="-",0,'Results Tables'!$BJ43)))))),0)</f>
        <v>0</v>
      </c>
      <c r="AG39" s="125">
        <f>IF('Results Tables'!$CA$5="Activated",VALUE(IF('Results Tables'!$CB43="DNF",20,IF('Results Tables'!$CB43="BAN",0,IF('Results Tables'!$CB43="DSQ",20,IF('Results Tables'!$CB43="DNP",0,IF('Results Tables'!$CB43="-",0,'Results Tables'!$CB43)))))),0)</f>
        <v>0</v>
      </c>
      <c r="AH39" s="125">
        <f>IF('Results Tables'!$CS$5="Activated",VALUE(IF('Results Tables'!$CT43="DNF",20,IF('Results Tables'!$CT43="BAN",0,IF('Results Tables'!$CT43="DSQ",20,IF('Results Tables'!$CT43="DNP",0,IF('Results Tables'!$CT43="-",0,'Results Tables'!$CT43)))))),0)</f>
        <v>0</v>
      </c>
      <c r="AI39" s="125">
        <f>IF('Results Tables'!$DK$5="Activated",VALUE(IF('Results Tables'!$DL43="DNF",20,IF('Results Tables'!$DL43="BAN",0,IF('Results Tables'!$DL43="DSQ",20,IF('Results Tables'!$DL43="DNP",0,IF('Results Tables'!$DL43="-",0,'Results Tables'!$DL43)))))),0)</f>
        <v>0</v>
      </c>
      <c r="AJ39" s="125">
        <f>IF('Results Tables'!$EC$5="Activated",VALUE(IF('Results Tables'!$ED43="DNF",20,IF('Results Tables'!$ED43="BAN",0,IF('Results Tables'!$ED43="DSQ",20,IF('Results Tables'!$ED43="DNP",0,IF('Results Tables'!$ED43="-",0,'Results Tables'!$ED43)))))),0)</f>
        <v>0</v>
      </c>
      <c r="AK39" s="125">
        <f>IF('Results Tables'!$EU$5="Activated",VALUE(IF('Results Tables'!$EV43="DNF",20,IF('Results Tables'!$EV43="BAN",0,IF('Results Tables'!$EV43="DSQ",20,IF('Results Tables'!$EV43="DNP",0,IF('Results Tables'!$EV43="-",0,'Results Tables'!$EV43)))))),0)</f>
        <v>0</v>
      </c>
      <c r="AL39" s="125">
        <f>IF('Results Tables'!$FM$5="Activated",VALUE(IF('Results Tables'!$FN43="DNF",20,IF('Results Tables'!$FN43="BAN",0,IF('Results Tables'!$FN43="DSQ",20,IF('Results Tables'!$FN43="DNP",0,IF('Results Tables'!$FN43="-",0,'Results Tables'!$FN43)))))),0)</f>
        <v>0</v>
      </c>
      <c r="AM39" s="125">
        <f>IF('Results Tables'!$GE$5="Activated",VALUE(IF('Results Tables'!$GF43="DNF",20,IF('Results Tables'!$GF43="BAN",0,IF('Results Tables'!$GF43="DSQ",20,IF('Results Tables'!$GF43="DNP",0,IF('Results Tables'!$GF43="-",0,'Results Tables'!$GF43)))))),0)</f>
        <v>0</v>
      </c>
      <c r="AN39" s="125">
        <f>IF('Results Tables'!$GW$5="Activated",VALUE(IF('Results Tables'!$GX43="DNF",20,IF('Results Tables'!$GX43="BAN",0,IF('Results Tables'!$GX43="DSQ",20,IF('Results Tables'!$GX43="DNP",0,IF('Results Tables'!$GX43="-",0,'Results Tables'!$GX43)))))),0)</f>
        <v>0</v>
      </c>
      <c r="AO39" s="125">
        <f>IF('Results Tables'!$HO$5="Activated",VALUE(IF('Results Tables'!$HP43="DNF",20,IF('Results Tables'!$HP43="BAN",0,IF('Results Tables'!$HP43="DSQ",20,IF('Results Tables'!$HP43="DNP",0,IF('Results Tables'!$HP43="-",0,'Results Tables'!$HP43)))))),0)</f>
        <v>0</v>
      </c>
      <c r="AP39" s="125">
        <f>IF('Results Tables'!$IG$5="Activated",VALUE(IF('Results Tables'!$IH43="DNF",20,IF('Results Tables'!$IH43="BAN",0,IF('Results Tables'!$IH43="DSQ",20,IF('Results Tables'!$IH43="DNP",0,IF('Results Tables'!$IH43="-",0,'Results Tables'!$IH43)))))),0)</f>
        <v>0</v>
      </c>
      <c r="AQ39" s="125">
        <f>IF('Results Tables'!$IY$5="Activated",VALUE(IF('Results Tables'!$IZ43="DNF",20,IF('Results Tables'!$IZ43="BAN",0,IF('Results Tables'!$IZ43="DSQ",20,IF('Results Tables'!$IZ43="DNP",0,IF('Results Tables'!$IZ43="-",0,'Results Tables'!$IZ43)))))),0)</f>
        <v>0</v>
      </c>
      <c r="AR39" s="125">
        <f>IF('Results Tables'!$JQ$5="Activated",VALUE(IF('Results Tables'!$JR43="DNF",20,IF('Results Tables'!$JR43="BAN",0,IF('Results Tables'!$JR43="DSQ",20,IF('Results Tables'!$JR43="DNP",0,IF('Results Tables'!$JR43="-",0,'Results Tables'!$JR43)))))),0)</f>
        <v>0</v>
      </c>
      <c r="AS39" s="125">
        <f>IF('Results Tables'!$KI$5="Activated",VALUE(IF('Results Tables'!$KJ43="DNF",20,IF('Results Tables'!$KJ43="DSQ",20,IF('Results Tables'!$KJ43="DNP",0,IF('Results Tables'!$KJ43="BAN",0,IF('Results Tables'!$KJ43="-",0,'Results Tables'!$KJ43)))))),0)</f>
        <v>0</v>
      </c>
      <c r="AT39" s="125">
        <f>IF('Results Tables'!$LA$5="Activated",VALUE(IF('Results Tables'!$LB43="DNF",20,IF('Results Tables'!$LB43="DSQ",20,IF('Results Tables'!$LB43="DNP",0,IF('Results Tables'!$LB43="BAN",0,IF('Results Tables'!$LB43="-",0,'Results Tables'!$LB43)))))),0)</f>
        <v>0</v>
      </c>
      <c r="AU39" s="125">
        <f>IF('Results Tables'!$LS$5="Activated",VALUE(IF('Results Tables'!$LT43="DNF",20,IF('Results Tables'!$LT43="DSQ",20,IF('Results Tables'!$LT43="DNP",0,IF('Results Tables'!$LT43="BAN",0,IF('Results Tables'!$LT43="-",0,'Results Tables'!$LT43)))))),0)</f>
        <v>0</v>
      </c>
      <c r="AV39" s="125">
        <f>IF('Results Tables'!$MK$5="Activated",VALUE(IF('Results Tables'!$ML43="DNF",20,IF('Results Tables'!$ML43="DSQ",20,IF('Results Tables'!$ML43="DNP",0,IF('Results Tables'!$ML43="BAN",0,IF('Results Tables'!$ML43="-",0,'Results Tables'!$ML43)))))),0)</f>
        <v>0</v>
      </c>
      <c r="AW39" s="125">
        <f>IF('Results Tables'!$NC$5="Activated",VALUE(IF('Results Tables'!$ND43="DNF",20,IF('Results Tables'!$ND43="DSQ",20,IF('Results Tables'!$ND43="DNP",0,IF('Results Tables'!$ND43="BAN",0,IF('Results Tables'!$ND43="-",0,'Results Tables'!$ND43)))))),0)</f>
        <v>0</v>
      </c>
      <c r="AX39" s="125">
        <f>IF('Results Tables'!$NU$5="Activated",VALUE(IF('Results Tables'!$NV43="DNF",20,IF('Results Tables'!$NV43="DSQ",20,IF('Results Tables'!$NV43="DNP",0,IF('Results Tables'!$NV43="BAN",0,IF('Results Tables'!$NV43="-",0,'Results Tables'!$NV43)))))),0)</f>
        <v>0</v>
      </c>
      <c r="AY39" s="125">
        <f>IF('Results Tables'!$OM$5="Activated",VALUE(IF('Results Tables'!$ON43="DNF",20,IF('Results Tables'!$ON43="DSQ",20,IF('Results Tables'!$ON43="DNP",0,IF('Results Tables'!$ON43="BAN",0,IF('Results Tables'!$ON43="-",0,'Results Tables'!$ON43)))))),0)</f>
        <v>0</v>
      </c>
      <c r="AZ39" s="125">
        <f>IF('Results Tables'!$PE$5="Activated",VALUE(IF('Results Tables'!$PF43="DNF",20,IF('Results Tables'!$PF43="DSQ",20,IF('Results Tables'!$PF43="DNP",0,IF('Results Tables'!$PF43="BAN",0,IF('Results Tables'!$PF43="-",0,'Results Tables'!$PF43)))))),0)</f>
        <v>0</v>
      </c>
      <c r="BA39" s="126">
        <f t="shared" si="0"/>
        <v>0</v>
      </c>
      <c r="BB39" s="124" t="str">
        <f t="shared" si="1"/>
        <v>-</v>
      </c>
      <c r="BC39" s="437"/>
      <c r="BD39" s="343" t="str">
        <v/>
      </c>
      <c r="BE39" s="518">
        <v>0</v>
      </c>
      <c r="BF39" s="518">
        <v>0</v>
      </c>
      <c r="BG39" s="518">
        <v>0</v>
      </c>
      <c r="BH39" s="518">
        <v>0</v>
      </c>
      <c r="BI39" s="518">
        <v>0</v>
      </c>
      <c r="BJ39" s="518">
        <v>0</v>
      </c>
      <c r="BK39" s="518">
        <v>0</v>
      </c>
      <c r="BL39" s="518">
        <v>0</v>
      </c>
      <c r="BM39" s="518">
        <v>0</v>
      </c>
      <c r="BN39" s="518">
        <v>0</v>
      </c>
      <c r="BO39" s="518">
        <v>0</v>
      </c>
      <c r="BP39" s="518">
        <v>0</v>
      </c>
      <c r="BQ39" s="518">
        <v>0</v>
      </c>
      <c r="BR39" s="518">
        <v>0</v>
      </c>
      <c r="BS39" s="518">
        <v>0</v>
      </c>
      <c r="BT39" s="518">
        <v>0</v>
      </c>
      <c r="BU39" s="518">
        <v>0</v>
      </c>
      <c r="BV39" s="518">
        <v>0</v>
      </c>
      <c r="BW39" s="518">
        <v>0</v>
      </c>
      <c r="BX39" s="518">
        <v>0</v>
      </c>
      <c r="BY39" s="518">
        <v>0</v>
      </c>
      <c r="BZ39" s="518">
        <v>0</v>
      </c>
      <c r="CA39" s="518">
        <v>0</v>
      </c>
      <c r="CB39" s="344">
        <v>0</v>
      </c>
      <c r="CC39" s="127">
        <v>0</v>
      </c>
      <c r="CD39" s="128" t="s">
        <v>212</v>
      </c>
      <c r="CE39" s="437"/>
      <c r="CF39" s="129">
        <f>SUM('Results Tables'!L43,'Results Tables'!AD43,'Results Tables'!AV43,'Results Tables'!BN43,'Results Tables'!CF43,'Results Tables'!CX43,'Results Tables'!DP43,'Results Tables'!EH43,'Results Tables'!EZ43,'Results Tables'!FR43,'Results Tables'!GJ43,'Results Tables'!HB43,'Results Tables'!HT43,'Results Tables'!IL43,'Results Tables'!JD43,'Results Tables'!JV43,'Results Tables'!KN43,'Results Tables'!LF43,'Results Tables'!LX43,'Results Tables'!MP43,'Results Tables'!NH43,'Results Tables'!NZ43)</f>
        <v>0</v>
      </c>
      <c r="CG39" s="130">
        <f t="shared" si="2"/>
        <v>0</v>
      </c>
      <c r="CH39" s="130">
        <f t="shared" si="3"/>
        <v>0</v>
      </c>
      <c r="CI39" s="439"/>
      <c r="CJ39" s="437"/>
      <c r="CK39" s="437"/>
      <c r="CL39" s="439"/>
      <c r="CM39" s="437"/>
      <c r="CN39" s="437"/>
      <c r="CO39" s="439">
        <v>38</v>
      </c>
      <c r="CP39" s="437"/>
      <c r="CQ39" s="122" t="str">
        <f>IF('League Management'!$I47="","",'League Management'!$I47)</f>
        <v/>
      </c>
      <c r="CR39" s="123" t="str">
        <f>IF('Results Tables'!$G$5="Activated",IF(OR('Results Tables'!$D43="ban",ISBLANK('Results Tables'!$D43)),"-",'Results Tables'!$D43),"-")</f>
        <v>-</v>
      </c>
      <c r="CS39" s="123" t="str">
        <f>IF('Results Tables'!$Y$5="Activated",IF(OR('Results Tables'!$V43="ban",ISBLANK('Results Tables'!$V43)),"-",'Results Tables'!$V43),"-")</f>
        <v>-</v>
      </c>
      <c r="CT39" s="123" t="str">
        <f>IF('Results Tables'!$AQ$5="Activated",IF(OR('Results Tables'!$AN43="ban",ISBLANK('Results Tables'!$AN43)),"-",'Results Tables'!$AN43),"-")</f>
        <v>-</v>
      </c>
      <c r="CU39" s="123" t="str">
        <f>IF('Results Tables'!$BI$5="Activated",IF(OR('Results Tables'!$BF43="ban",ISBLANK('Results Tables'!$BF43)),"-",'Results Tables'!$BF43),"-")</f>
        <v>-</v>
      </c>
      <c r="CV39" s="123" t="str">
        <f>IF('Results Tables'!$CA$5="Activated",IF(OR('Results Tables'!$BX43="ban",ISBLANK('Results Tables'!$BX43)),"-",'Results Tables'!$BX43),"-")</f>
        <v>-</v>
      </c>
      <c r="CW39" s="123" t="str">
        <f>IF('Results Tables'!$CS$5="Activated",IF(OR('Results Tables'!$CP43="ban",ISBLANK('Results Tables'!$CP43)),"-",'Results Tables'!$CP43),"-")</f>
        <v>-</v>
      </c>
      <c r="CX39" s="123" t="str">
        <f>IF('Results Tables'!$DK$5="Activated",IF(OR('Results Tables'!$DH43="ban",ISBLANK('Results Tables'!$DH43)),"-",'Results Tables'!$DH43),"-")</f>
        <v>-</v>
      </c>
      <c r="CY39" s="123" t="str">
        <f>IF('Results Tables'!$EC$5="Activated",IF(OR('Results Tables'!$DZ43="ban",ISBLANK('Results Tables'!$DZ43)),"-",'Results Tables'!$DZ43),"-")</f>
        <v>-</v>
      </c>
      <c r="CZ39" s="123" t="str">
        <f>IF('Results Tables'!$EU$5="Activated",IF(OR('Results Tables'!$ER43="ban",ISBLANK('Results Tables'!$ER43)),"-",'Results Tables'!$ER43),"-")</f>
        <v>-</v>
      </c>
      <c r="DA39" s="123" t="str">
        <f>IF('Results Tables'!$FM$5="Activated",IF(OR('Results Tables'!$FJ43="ban",ISBLANK('Results Tables'!$FJ43)),"-",'Results Tables'!$FJ43),"-")</f>
        <v>-</v>
      </c>
      <c r="DB39" s="123" t="str">
        <f>IF('Results Tables'!$GE$5="Activated",IF(OR('Results Tables'!$GB43="ban",ISBLANK('Results Tables'!$GB43)),"-",'Results Tables'!$GB43),"-")</f>
        <v>-</v>
      </c>
      <c r="DC39" s="123" t="str">
        <f>IF('Results Tables'!$GW$5="Activated",IF(OR('Results Tables'!$GT43="ban",ISBLANK('Results Tables'!$GT43)),"-",'Results Tables'!$GT43),"-")</f>
        <v>-</v>
      </c>
      <c r="DD39" s="123" t="str">
        <f>IF('Results Tables'!$HO$5="Activated",IF(OR('Results Tables'!$HL43="ban",ISBLANK('Results Tables'!$HL43)),"-",'Results Tables'!$HL43),"-")</f>
        <v>-</v>
      </c>
      <c r="DE39" s="123" t="str">
        <f>IF('Results Tables'!$IG$5="Activated",IF(OR('Results Tables'!$ID43="ban",ISBLANK('Results Tables'!$ID43)),"-",'Results Tables'!$ID43),"-")</f>
        <v>-</v>
      </c>
      <c r="DF39" s="123" t="str">
        <f>IF('Results Tables'!$IY$5="Activated",IF(OR('Results Tables'!$IV43="ban",ISBLANK('Results Tables'!$IV43)),"-",'Results Tables'!$IV43),"-")</f>
        <v>-</v>
      </c>
      <c r="DG39" s="123" t="str">
        <f>IF('Results Tables'!$JQ$5="Activated",IF(OR('Results Tables'!$JN43="ban",ISBLANK('Results Tables'!$JN43)),"-",'Results Tables'!$JN43),"-")</f>
        <v>-</v>
      </c>
      <c r="DH39" s="123" t="str">
        <f>IF('Results Tables'!$KI$5="Activated",IF(OR('Results Tables'!$KF43="ban",ISBLANK('Results Tables'!$KF43)),"-",'Results Tables'!$KF43),"-")</f>
        <v>-</v>
      </c>
      <c r="DI39" s="123" t="str">
        <f>IF('Results Tables'!$LA$5="Activated",IF(OR('Results Tables'!$KX43="ban",ISBLANK('Results Tables'!$KX43)),"-",'Results Tables'!$KX43),"-")</f>
        <v>-</v>
      </c>
      <c r="DJ39" s="123" t="str">
        <f>IF('Results Tables'!$LS$5="Activated",IF(OR('Results Tables'!$LP43="ban",ISBLANK('Results Tables'!$LP43)),"-",'Results Tables'!$LP43),"-")</f>
        <v>-</v>
      </c>
      <c r="DK39" s="123" t="str">
        <f>IF('Results Tables'!$MK$5="Activated",IF(OR('Results Tables'!$MH43="ban",ISBLANK('Results Tables'!$MH43)),"-",'Results Tables'!$MH43),"-")</f>
        <v>-</v>
      </c>
      <c r="DL39" s="123" t="str">
        <f>IF('Results Tables'!$NC$5="Activated",IF(OR('Results Tables'!$MZ43="ban",ISBLANK('Results Tables'!$MZ43)),"-",'Results Tables'!$MZ43),"-")</f>
        <v>-</v>
      </c>
      <c r="DM39" s="123" t="str">
        <f>IF('Results Tables'!$NU$5="Activated",IF(OR('Results Tables'!$NR43="ban",ISBLANK('Results Tables'!$NR43)),"-",'Results Tables'!$NR43),"-")</f>
        <v>-</v>
      </c>
      <c r="DN39" s="123" t="str">
        <f>IF('Results Tables'!$OM$5="Activated",IF(OR('Results Tables'!$OJ43="ban",ISBLANK('Results Tables'!$OJ43)),"-",'Results Tables'!$OJ43),"-")</f>
        <v>-</v>
      </c>
      <c r="DO39" s="123" t="str">
        <f>IF('Results Tables'!$PE$5="Activated",IF(OR('Results Tables'!$PB43="ban",ISBLANK('Results Tables'!$PB43)),"-",'Results Tables'!$PB43),"-")</f>
        <v>-</v>
      </c>
      <c r="DP39" s="126">
        <f t="shared" si="4"/>
        <v>0</v>
      </c>
      <c r="DQ39" s="131" t="str">
        <f t="shared" si="5"/>
        <v>-</v>
      </c>
      <c r="DR39" s="124">
        <f t="shared" si="6"/>
        <v>0</v>
      </c>
      <c r="DS39" s="437"/>
      <c r="DT39" s="437"/>
      <c r="DU39" s="437"/>
      <c r="DV39" s="437"/>
      <c r="DW39" s="437"/>
      <c r="DX39" s="437"/>
      <c r="DY39" s="437"/>
      <c r="DZ39" s="437"/>
      <c r="EA39" s="437"/>
      <c r="EB39" s="437"/>
      <c r="EC39" s="437"/>
      <c r="ED39" s="437"/>
      <c r="EE39" s="437"/>
      <c r="EF39" s="437"/>
      <c r="EG39" s="437"/>
      <c r="EH39" s="437"/>
      <c r="EI39" s="437"/>
      <c r="EJ39" s="437"/>
      <c r="EK39" s="437"/>
      <c r="EL39" s="437"/>
      <c r="EM39" s="437"/>
      <c r="EN39" s="437"/>
      <c r="EO39" s="437"/>
      <c r="EP39" s="437"/>
      <c r="EQ39" s="437"/>
      <c r="ER39" s="437"/>
      <c r="ES39" s="437"/>
      <c r="ET39" s="437"/>
      <c r="EU39" s="437"/>
      <c r="EV39" s="437"/>
      <c r="EW39" s="437"/>
      <c r="EX39" s="437"/>
      <c r="EY39" s="437"/>
      <c r="EZ39" s="437"/>
      <c r="FA39" s="437"/>
      <c r="FB39" s="437"/>
      <c r="FC39" s="437"/>
      <c r="FD39" s="437"/>
      <c r="FE39" s="437"/>
      <c r="FF39" s="437"/>
      <c r="FG39" s="437"/>
      <c r="FH39" s="437"/>
      <c r="FI39" s="437"/>
      <c r="FJ39" s="437"/>
      <c r="FK39" s="437"/>
      <c r="FL39" s="437"/>
      <c r="FM39" s="437"/>
      <c r="FN39" s="437"/>
      <c r="FO39" s="437"/>
      <c r="FP39" s="437"/>
      <c r="FQ39" s="437"/>
      <c r="FR39" s="437"/>
      <c r="FS39" s="437"/>
      <c r="FT39" s="437"/>
      <c r="FU39" s="437"/>
      <c r="FV39" s="437"/>
      <c r="FW39" s="437"/>
      <c r="FX39" s="437"/>
      <c r="FY39" s="437"/>
      <c r="FZ39" s="437"/>
      <c r="GA39" s="437"/>
      <c r="GB39" s="437"/>
      <c r="GC39" s="437"/>
      <c r="GD39" s="437"/>
      <c r="GE39" s="437"/>
      <c r="GF39" s="437"/>
      <c r="GG39" s="437"/>
      <c r="GH39" s="437"/>
      <c r="GI39" s="437"/>
      <c r="GJ39" s="437"/>
      <c r="GK39" s="437"/>
      <c r="GL39" s="437"/>
      <c r="GM39" s="437"/>
      <c r="GN39" s="437"/>
      <c r="GO39" s="437"/>
      <c r="GP39" s="437"/>
      <c r="GQ39" s="437"/>
      <c r="GR39" s="437"/>
      <c r="GS39" s="437"/>
      <c r="GT39" s="437"/>
      <c r="GU39" s="437"/>
      <c r="GV39" s="437"/>
      <c r="GW39" s="437"/>
      <c r="GX39" s="437"/>
      <c r="GY39" s="437"/>
      <c r="GZ39" s="437"/>
      <c r="HA39" s="437"/>
      <c r="HB39" s="437"/>
      <c r="HC39" s="437"/>
      <c r="HD39" s="437"/>
      <c r="HE39" s="437"/>
      <c r="HF39" s="437"/>
      <c r="HG39" s="437"/>
      <c r="HH39" s="437"/>
      <c r="HI39" s="437"/>
      <c r="HJ39" s="437"/>
      <c r="HK39" s="437"/>
      <c r="HL39" s="437"/>
      <c r="HM39" s="437"/>
      <c r="HN39" s="437"/>
      <c r="HO39" s="437"/>
      <c r="HP39" s="437"/>
      <c r="HQ39" s="437"/>
      <c r="HR39" s="437"/>
      <c r="HS39" s="437"/>
      <c r="HT39" s="437"/>
      <c r="HU39" s="437"/>
      <c r="HV39" s="437"/>
      <c r="HW39" s="437"/>
      <c r="HX39" s="437"/>
      <c r="HY39" s="437"/>
      <c r="HZ39" s="437"/>
      <c r="IA39" s="437"/>
      <c r="IB39" s="437"/>
      <c r="IC39" s="437"/>
      <c r="ID39" s="437"/>
      <c r="IE39" s="437"/>
      <c r="IF39" s="437"/>
      <c r="IG39" s="437"/>
      <c r="IH39" s="437"/>
      <c r="II39" s="437"/>
      <c r="IJ39" s="437"/>
      <c r="IK39" s="437"/>
      <c r="IL39" s="437"/>
      <c r="IM39" s="437"/>
      <c r="IN39" s="437"/>
      <c r="IO39" s="437"/>
      <c r="IP39" s="437"/>
      <c r="IQ39" s="437"/>
      <c r="IR39" s="437"/>
      <c r="IS39" s="437"/>
      <c r="IT39" s="437"/>
      <c r="IU39" s="437"/>
      <c r="IV39" s="437"/>
      <c r="IW39" s="437"/>
      <c r="IX39" s="437"/>
      <c r="IY39" s="437"/>
      <c r="IZ39" s="437"/>
      <c r="JA39" s="437"/>
      <c r="JB39" s="437"/>
      <c r="JC39" s="437"/>
      <c r="JD39" s="437"/>
      <c r="JE39" s="437"/>
      <c r="JF39" s="437"/>
      <c r="JG39" s="437"/>
      <c r="JH39" s="437"/>
      <c r="JI39" s="437"/>
      <c r="JJ39" s="437"/>
      <c r="JK39" s="437"/>
      <c r="JL39" s="437"/>
      <c r="JM39" s="437"/>
      <c r="JN39" s="437"/>
      <c r="JO39" s="437"/>
      <c r="JP39" s="437"/>
      <c r="JQ39" s="437"/>
      <c r="JR39" s="437"/>
      <c r="JS39" s="437"/>
      <c r="JT39" s="437"/>
      <c r="JU39" s="437"/>
      <c r="JV39" s="437"/>
      <c r="JW39" s="437"/>
      <c r="JX39" s="437"/>
      <c r="JY39" s="437"/>
      <c r="JZ39" s="437"/>
      <c r="KA39" s="437"/>
      <c r="KB39" s="437"/>
      <c r="KC39" s="437"/>
      <c r="KD39" s="437"/>
      <c r="KE39" s="437"/>
      <c r="KF39" s="437"/>
      <c r="KG39" s="437"/>
      <c r="KH39" s="437"/>
      <c r="KI39" s="437"/>
      <c r="KJ39" s="437"/>
      <c r="KK39" s="437"/>
      <c r="KL39" s="437"/>
      <c r="KM39" s="437"/>
      <c r="KN39" s="437"/>
      <c r="KO39" s="437"/>
      <c r="KP39" s="437"/>
      <c r="KQ39" s="437"/>
      <c r="KR39" s="437"/>
      <c r="KS39" s="437"/>
      <c r="KT39" s="437"/>
      <c r="KU39" s="437"/>
      <c r="KV39" s="437"/>
      <c r="KW39" s="437"/>
      <c r="KX39" s="437"/>
      <c r="KY39" s="437"/>
      <c r="KZ39" s="437"/>
      <c r="LA39" s="437"/>
      <c r="LB39" s="437"/>
      <c r="LC39" s="437"/>
      <c r="LD39" s="437"/>
      <c r="LE39" s="437"/>
      <c r="LF39" s="437"/>
      <c r="LG39" s="437"/>
      <c r="LH39" s="437"/>
      <c r="LI39" s="437"/>
      <c r="LJ39" s="437"/>
      <c r="LK39" s="437"/>
      <c r="LL39" s="437"/>
      <c r="LM39" s="437"/>
      <c r="LN39" s="437"/>
      <c r="LO39" s="437"/>
      <c r="LP39" s="437"/>
      <c r="LQ39" s="437"/>
      <c r="LR39" s="437"/>
      <c r="LS39" s="437"/>
      <c r="LT39" s="437"/>
      <c r="LU39" s="437"/>
      <c r="LV39" s="437"/>
      <c r="LW39" s="437"/>
      <c r="LX39" s="437"/>
      <c r="LY39" s="437"/>
      <c r="LZ39" s="437"/>
      <c r="MA39" s="437"/>
      <c r="MB39" s="437"/>
      <c r="MC39" s="437"/>
      <c r="MD39" s="437"/>
      <c r="ME39" s="437"/>
      <c r="MF39" s="437"/>
      <c r="MG39" s="437"/>
      <c r="MH39" s="437"/>
      <c r="MI39" s="437"/>
      <c r="MJ39" s="437"/>
      <c r="MK39" s="437"/>
      <c r="ML39" s="437"/>
      <c r="MM39" s="437"/>
      <c r="MN39" s="437"/>
      <c r="MO39" s="437"/>
      <c r="MP39" s="437"/>
      <c r="MQ39" s="437"/>
      <c r="MR39" s="437"/>
      <c r="MS39" s="437"/>
      <c r="MT39" s="437"/>
      <c r="MU39" s="437"/>
      <c r="MV39" s="437"/>
      <c r="MW39" s="437"/>
      <c r="MX39" s="437"/>
      <c r="MY39" s="437"/>
      <c r="MZ39" s="437"/>
      <c r="NA39" s="437"/>
      <c r="NB39" s="437"/>
      <c r="NC39" s="437"/>
      <c r="ND39" s="437"/>
      <c r="NE39" s="437"/>
      <c r="NF39" s="437"/>
      <c r="NG39" s="437"/>
      <c r="NH39" s="437"/>
      <c r="NI39" s="437"/>
      <c r="NJ39" s="437"/>
      <c r="NK39" s="437"/>
      <c r="NL39" s="437"/>
      <c r="NM39" s="437"/>
      <c r="NN39" s="437"/>
      <c r="NO39" s="437"/>
      <c r="NP39" s="437"/>
      <c r="NQ39" s="437"/>
      <c r="NR39" s="437"/>
      <c r="NS39" s="437"/>
      <c r="NT39" s="437"/>
      <c r="NU39" s="437"/>
      <c r="NV39" s="437"/>
      <c r="NW39" s="437"/>
      <c r="NX39" s="437"/>
      <c r="NY39" s="437"/>
      <c r="NZ39" s="437"/>
      <c r="OA39" s="437"/>
      <c r="OB39" s="437"/>
      <c r="OC39" s="437"/>
      <c r="OD39" s="437"/>
      <c r="OE39" s="437"/>
      <c r="OF39" s="437"/>
      <c r="OG39" s="437"/>
      <c r="OH39" s="437"/>
      <c r="OI39" s="437"/>
      <c r="OJ39" s="437"/>
      <c r="OK39" s="437"/>
      <c r="OL39" s="437"/>
      <c r="OM39" s="437"/>
      <c r="ON39" s="437"/>
      <c r="OO39" s="437"/>
      <c r="OP39" s="437"/>
      <c r="OQ39" s="437"/>
      <c r="OR39" s="437"/>
      <c r="OS39" s="437"/>
      <c r="OT39" s="437"/>
      <c r="OU39" s="437"/>
      <c r="OV39" s="437"/>
      <c r="OW39" s="437"/>
      <c r="OX39" s="437"/>
      <c r="OY39" s="437"/>
      <c r="OZ39" s="437"/>
      <c r="PA39" s="437"/>
      <c r="PB39" s="437"/>
      <c r="PC39" s="437"/>
      <c r="PD39" s="437"/>
      <c r="PE39" s="437"/>
      <c r="PF39" s="437"/>
      <c r="PG39" s="437"/>
      <c r="PH39" s="437"/>
      <c r="PI39" s="437"/>
      <c r="PJ39" s="437"/>
      <c r="PK39" s="437"/>
      <c r="PL39" s="437"/>
      <c r="PM39" s="437"/>
      <c r="PN39" s="437"/>
      <c r="PO39" s="437"/>
      <c r="PP39" s="437"/>
      <c r="PQ39" s="437"/>
      <c r="PR39" s="437"/>
      <c r="PS39" s="437"/>
      <c r="PT39" s="437"/>
      <c r="PU39" s="437"/>
      <c r="PV39" s="437"/>
      <c r="PW39" s="437"/>
      <c r="PX39" s="437"/>
      <c r="PY39" s="437"/>
      <c r="PZ39" s="437"/>
      <c r="QA39" s="437"/>
      <c r="QB39" s="437"/>
      <c r="QC39" s="437"/>
      <c r="QD39" s="437"/>
      <c r="QE39" s="437"/>
      <c r="QF39" s="437"/>
      <c r="QG39" s="437"/>
      <c r="QH39" s="437"/>
      <c r="QI39" s="437"/>
      <c r="QJ39" s="437"/>
      <c r="QK39" s="437"/>
      <c r="QL39" s="437"/>
      <c r="QM39" s="437"/>
      <c r="QN39" s="437"/>
      <c r="QO39" s="437"/>
      <c r="QP39" s="437"/>
      <c r="QQ39" s="437"/>
      <c r="QR39" s="437"/>
      <c r="QS39" s="437"/>
      <c r="QT39" s="437"/>
      <c r="QU39" s="437"/>
      <c r="QV39" s="437"/>
      <c r="QW39" s="437"/>
      <c r="QX39" s="437"/>
      <c r="QY39" s="437"/>
      <c r="QZ39" s="437"/>
      <c r="RA39" s="437"/>
      <c r="RB39" s="437"/>
      <c r="RC39" s="437"/>
      <c r="RD39" s="437"/>
      <c r="RE39" s="437"/>
      <c r="RF39" s="437"/>
      <c r="RG39" s="437"/>
      <c r="RH39" s="437"/>
      <c r="RI39" s="437"/>
      <c r="RJ39" s="437"/>
    </row>
    <row r="40" spans="1:478" thickBot="1">
      <c r="A40" s="122" t="str">
        <f>IF('League Management'!$I48="","",'League Management'!$I48)</f>
        <v/>
      </c>
      <c r="B40" s="123">
        <f>IF('League Management'!$AJ$17="F1 Default",IF(AC40=1,25,IF(AC40=2,18,IF(AC40=3,15,IF(AC40=4,12,IF(AC40=5,10,IF(AC40=6,8,IF(AC40=7,6,IF(AC40=8,4,IF(AC40=9,2,IF(AC40=10,1,IF(AC40&gt;=11,0,0))))))))))),IF(AC40=1,'League Management'!$AO$15,IF(AC40=2,'League Management'!$AO$16,IF(AC40=3,'League Management'!$AO$17,IF(AC40=4,'League Management'!$AO$18,IF(AC40=5,'League Management'!$AO$19,IF(AC40=6,'League Management'!$AO$20,IF(AC40=7,'League Management'!$AO$21,IF(AC40=8,'League Management'!$AO$22,IF(AC40=9,'League Management'!$AO$23,IF(AC40=10,'League Management'!$AO$24,IF('League Management'!$AJ$21="Activated",IF(AC40=11,'League Management'!$AR$15,IF(AC40=12,'League Management'!$AR$16,IF(AC40=13,'League Management'!$AR$17,IF(AC40=14,'League Management'!$AR$18,IF(AC40=15,'League Management'!$AR$19,IF(AC40=16,'League Management'!$AR$20,IF(AC40=17,'League Management'!$AR$21,IF(AC40=18,'League Management'!$AR$22,IF(AC40=19,'League Management'!$AR$23,IF(AC40=20,'League Management'!$AR$24,IF(AC40=0,0))))))))))),IF(AC40&gt;=11,0,0)))))))))))))</f>
        <v>0</v>
      </c>
      <c r="C40" s="123">
        <f>IF('League Management'!$AJ$17="F1 Default",IF(AD40=1,25,IF(AD40=2,18,IF(AD40=3,15,IF(AD40=4,12,IF(AD40=5,10,IF(AD40=6,8,IF(AD40=7,6,IF(AD40=8,4,IF(AD40=9,2,IF(AD40=10,1,IF(AD40&gt;=11,0,0))))))))))),IF(AD40=1,'League Management'!$AO$15,IF(AD40=2,'League Management'!$AO$16,IF(AD40=3,'League Management'!$AO$17,IF(AD40=4,'League Management'!$AO$18,IF(AD40=5,'League Management'!$AO$19,IF(AD40=6,'League Management'!$AO$20,IF(AD40=7,'League Management'!$AO$21,IF(AD40=8,'League Management'!$AO$22,IF(AD40=9,'League Management'!$AO$23,IF(AD40=10,'League Management'!$AO$24,IF('League Management'!$AJ$21="Activated",IF(AD40=11,'League Management'!$AR$15,IF(AD40=12,'League Management'!$AR$16,IF(AD40=13,'League Management'!$AR$17,IF(AD40=14,'League Management'!$AR$18,IF(AD40=15,'League Management'!$AR$19,IF(AD40=16,'League Management'!$AR$20,IF(AD40=17,'League Management'!$AR$21,IF(AD40=18,'League Management'!$AR$22,IF(AD40=19,'League Management'!$AR$23,IF(AD40=20,'League Management'!$AR$24,IF(AD40=0,0))))))))))),IF(AD40&gt;=11,0,0)))))))))))))</f>
        <v>0</v>
      </c>
      <c r="D40" s="123">
        <f>IF('League Management'!$AJ$17="F1 Default",IF(AE40=1,25,IF(AE40=2,18,IF(AE40=3,15,IF(AE40=4,12,IF(AE40=5,10,IF(AE40=6,8,IF(AE40=7,6,IF(AE40=8,4,IF(AE40=9,2,IF(AE40=10,1,IF(AE40&gt;=11,0,0))))))))))),IF(AE40=1,'League Management'!$AO$15,IF(AE40=2,'League Management'!$AO$16,IF(AE40=3,'League Management'!$AO$17,IF(AE40=4,'League Management'!$AO$18,IF(AE40=5,'League Management'!$AO$19,IF(AE40=6,'League Management'!$AO$20,IF(AE40=7,'League Management'!$AO$21,IF(AE40=8,'League Management'!$AO$22,IF(AE40=9,'League Management'!$AO$23,IF(AE40=10,'League Management'!$AO$24,IF('League Management'!$AJ$21="Activated",IF(AE40=11,'League Management'!$AR$15,IF(AE40=12,'League Management'!$AR$16,IF(AE40=13,'League Management'!$AR$17,IF(AE40=14,'League Management'!$AR$18,IF(AE40=15,'League Management'!$AR$19,IF(AE40=16,'League Management'!$AR$20,IF(AE40=17,'League Management'!$AR$21,IF(AE40=18,'League Management'!$AR$22,IF(AE40=19,'League Management'!$AR$23,IF(AE40=20,'League Management'!$AR$24,IF(AE40=0,0))))))))))),IF(AE40&gt;=11,0,0)))))))))))))</f>
        <v>0</v>
      </c>
      <c r="E40" s="123">
        <f>IF('League Management'!$AJ$17="F1 Default",IF(AF40=1,25,IF(AF40=2,18,IF(AF40=3,15,IF(AF40=4,12,IF(AF40=5,10,IF(AF40=6,8,IF(AF40=7,6,IF(AF40=8,4,IF(AF40=9,2,IF(AF40=10,1,IF(AF40&gt;=11,0,0))))))))))),IF(AF40=1,'League Management'!$AO$15,IF(AF40=2,'League Management'!$AO$16,IF(AF40=3,'League Management'!$AO$17,IF(AF40=4,'League Management'!$AO$18,IF(AF40=5,'League Management'!$AO$19,IF(AF40=6,'League Management'!$AO$20,IF(AF40=7,'League Management'!$AO$21,IF(AF40=8,'League Management'!$AO$22,IF(AF40=9,'League Management'!$AO$23,IF(AF40=10,'League Management'!$AO$24,IF('League Management'!$AJ$21="Activated",IF(AF40=11,'League Management'!$AR$15,IF(AF40=12,'League Management'!$AR$16,IF(AF40=13,'League Management'!$AR$17,IF(AF40=14,'League Management'!$AR$18,IF(AF40=15,'League Management'!$AR$19,IF(AF40=16,'League Management'!$AR$20,IF(AF40=17,'League Management'!$AR$21,IF(AF40=18,'League Management'!$AR$22,IF(AF40=19,'League Management'!$AR$23,IF(AF40=20,'League Management'!$AR$24,IF(AF40=0,0))))))))))),IF(AF40&gt;=11,0,0)))))))))))))</f>
        <v>0</v>
      </c>
      <c r="F40" s="123">
        <f>IF('League Management'!$AJ$17="F1 Default",IF(AG40=1,25,IF(AG40=2,18,IF(AG40=3,15,IF(AG40=4,12,IF(AG40=5,10,IF(AG40=6,8,IF(AG40=7,6,IF(AG40=8,4,IF(AG40=9,2,IF(AG40=10,1,IF(AG40&gt;=11,0,0))))))))))),IF(AG40=1,'League Management'!$AO$15,IF(AG40=2,'League Management'!$AO$16,IF(AG40=3,'League Management'!$AO$17,IF(AG40=4,'League Management'!$AO$18,IF(AG40=5,'League Management'!$AO$19,IF(AG40=6,'League Management'!$AO$20,IF(AG40=7,'League Management'!$AO$21,IF(AG40=8,'League Management'!$AO$22,IF(AG40=9,'League Management'!$AO$23,IF(AG40=10,'League Management'!$AO$24,IF('League Management'!$AJ$21="Activated",IF(AG40=11,'League Management'!$AR$15,IF(AG40=12,'League Management'!$AR$16,IF(AG40=13,'League Management'!$AR$17,IF(AG40=14,'League Management'!$AR$18,IF(AG40=15,'League Management'!$AR$19,IF(AG40=16,'League Management'!$AR$20,IF(AG40=17,'League Management'!$AR$21,IF(AG40=18,'League Management'!$AR$22,IF(AG40=19,'League Management'!$AR$23,IF(AG40=20,'League Management'!$AR$24,IF(AG40=0,0))))))))))),IF(AG40&gt;=11,0,0)))))))))))))</f>
        <v>0</v>
      </c>
      <c r="G40" s="123">
        <f>IF('League Management'!$AJ$17="F1 Default",IF(AH40=1,25,IF(AH40=2,18,IF(AH40=3,15,IF(AH40=4,12,IF(AH40=5,10,IF(AH40=6,8,IF(AH40=7,6,IF(AH40=8,4,IF(AH40=9,2,IF(AH40=10,1,IF(AH40&gt;=11,0,0))))))))))),IF(AH40=1,'League Management'!$AO$15,IF(AH40=2,'League Management'!$AO$16,IF(AH40=3,'League Management'!$AO$17,IF(AH40=4,'League Management'!$AO$18,IF(AH40=5,'League Management'!$AO$19,IF(AH40=6,'League Management'!$AO$20,IF(AH40=7,'League Management'!$AO$21,IF(AH40=8,'League Management'!$AO$22,IF(AH40=9,'League Management'!$AO$23,IF(AH40=10,'League Management'!$AO$24,IF('League Management'!$AJ$21="Activated",IF(AH40=11,'League Management'!$AR$15,IF(AH40=12,'League Management'!$AR$16,IF(AH40=13,'League Management'!$AR$17,IF(AH40=14,'League Management'!$AR$18,IF(AH40=15,'League Management'!$AR$19,IF(AH40=16,'League Management'!$AR$20,IF(AH40=17,'League Management'!$AR$21,IF(AH40=18,'League Management'!$AR$22,IF(AH40=19,'League Management'!$AR$23,IF(AH40=20,'League Management'!$AR$24,IF(AH40=0,0))))))))))),IF(AH40&gt;=11,0,0)))))))))))))</f>
        <v>0</v>
      </c>
      <c r="H40" s="123">
        <f>IF('League Management'!$AJ$17="F1 Default",IF(AI40=1,25,IF(AI40=2,18,IF(AI40=3,15,IF(AI40=4,12,IF(AI40=5,10,IF(AI40=6,8,IF(AI40=7,6,IF(AI40=8,4,IF(AI40=9,2,IF(AI40=10,1,IF(AI40&gt;=11,0,0))))))))))),IF(AI40=1,'League Management'!$AO$15,IF(AI40=2,'League Management'!$AO$16,IF(AI40=3,'League Management'!$AO$17,IF(AI40=4,'League Management'!$AO$18,IF(AI40=5,'League Management'!$AO$19,IF(AI40=6,'League Management'!$AO$20,IF(AI40=7,'League Management'!$AO$21,IF(AI40=8,'League Management'!$AO$22,IF(AI40=9,'League Management'!$AO$23,IF(AI40=10,'League Management'!$AO$24,IF('League Management'!$AJ$21="Activated",IF(AI40=11,'League Management'!$AR$15,IF(AI40=12,'League Management'!$AR$16,IF(AI40=13,'League Management'!$AR$17,IF(AI40=14,'League Management'!$AR$18,IF(AI40=15,'League Management'!$AR$19,IF(AI40=16,'League Management'!$AR$20,IF(AI40=17,'League Management'!$AR$21,IF(AI40=18,'League Management'!$AR$22,IF(AI40=19,'League Management'!$AR$23,IF(AI40=20,'League Management'!$AR$24,IF(AI40=0,0))))))))))),IF(AI40&gt;=11,0,0)))))))))))))</f>
        <v>0</v>
      </c>
      <c r="I40" s="123">
        <f>IF('League Management'!$AJ$17="F1 Default",IF(AJ40=1,25,IF(AJ40=2,18,IF(AJ40=3,15,IF(AJ40=4,12,IF(AJ40=5,10,IF(AJ40=6,8,IF(AJ40=7,6,IF(AJ40=8,4,IF(AJ40=9,2,IF(AJ40=10,1,IF(AJ40&gt;=11,0,0))))))))))),IF(AJ40=1,'League Management'!$AO$15,IF(AJ40=2,'League Management'!$AO$16,IF(AJ40=3,'League Management'!$AO$17,IF(AJ40=4,'League Management'!$AO$18,IF(AJ40=5,'League Management'!$AO$19,IF(AJ40=6,'League Management'!$AO$20,IF(AJ40=7,'League Management'!$AO$21,IF(AJ40=8,'League Management'!$AO$22,IF(AJ40=9,'League Management'!$AO$23,IF(AJ40=10,'League Management'!$AO$24,IF('League Management'!$AJ$21="Activated",IF(AJ40=11,'League Management'!$AR$15,IF(AJ40=12,'League Management'!$AR$16,IF(AJ40=13,'League Management'!$AR$17,IF(AJ40=14,'League Management'!$AR$18,IF(AJ40=15,'League Management'!$AR$19,IF(AJ40=16,'League Management'!$AR$20,IF(AJ40=17,'League Management'!$AR$21,IF(AJ40=18,'League Management'!$AR$22,IF(AJ40=19,'League Management'!$AR$23,IF(AJ40=20,'League Management'!$AR$24,IF(AJ40=0,0))))))))))),IF(AJ40&gt;=11,0,0)))))))))))))</f>
        <v>0</v>
      </c>
      <c r="J40" s="123">
        <f>IF('League Management'!$AJ$17="F1 Default",IF(AK40=1,25,IF(AK40=2,18,IF(AK40=3,15,IF(AK40=4,12,IF(AK40=5,10,IF(AK40=6,8,IF(AK40=7,6,IF(AK40=8,4,IF(AK40=9,2,IF(AK40=10,1,IF(AK40&gt;=11,0,0))))))))))),IF(AK40=1,'League Management'!$AO$15,IF(AK40=2,'League Management'!$AO$16,IF(AK40=3,'League Management'!$AO$17,IF(AK40=4,'League Management'!$AO$18,IF(AK40=5,'League Management'!$AO$19,IF(AK40=6,'League Management'!$AO$20,IF(AK40=7,'League Management'!$AO$21,IF(AK40=8,'League Management'!$AO$22,IF(AK40=9,'League Management'!$AO$23,IF(AK40=10,'League Management'!$AO$24,IF('League Management'!$AJ$21="Activated",IF(AK40=11,'League Management'!$AR$15,IF(AK40=12,'League Management'!$AR$16,IF(AK40=13,'League Management'!$AR$17,IF(AK40=14,'League Management'!$AR$18,IF(AK40=15,'League Management'!$AR$19,IF(AK40=16,'League Management'!$AR$20,IF(AK40=17,'League Management'!$AR$21,IF(AK40=18,'League Management'!$AR$22,IF(AK40=19,'League Management'!$AR$23,IF(AK40=20,'League Management'!$AR$24,IF(AK40=0,0))))))))))),IF(AK40&gt;=11,0,0)))))))))))))</f>
        <v>0</v>
      </c>
      <c r="K40" s="123">
        <f>IF('League Management'!$AJ$17="F1 Default",IF(AL40=1,25,IF(AL40=2,18,IF(AL40=3,15,IF(AL40=4,12,IF(AL40=5,10,IF(AL40=6,8,IF(AL40=7,6,IF(AL40=8,4,IF(AL40=9,2,IF(AL40=10,1,IF(AL40&gt;=11,0,0))))))))))),IF(AL40=1,'League Management'!$AO$15,IF(AL40=2,'League Management'!$AO$16,IF(AL40=3,'League Management'!$AO$17,IF(AL40=4,'League Management'!$AO$18,IF(AL40=5,'League Management'!$AO$19,IF(AL40=6,'League Management'!$AO$20,IF(AL40=7,'League Management'!$AO$21,IF(AL40=8,'League Management'!$AO$22,IF(AL40=9,'League Management'!$AO$23,IF(AL40=10,'League Management'!$AO$24,IF('League Management'!$AJ$21="Activated",IF(AL40=11,'League Management'!$AR$15,IF(AL40=12,'League Management'!$AR$16,IF(AL40=13,'League Management'!$AR$17,IF(AL40=14,'League Management'!$AR$18,IF(AL40=15,'League Management'!$AR$19,IF(AL40=16,'League Management'!$AR$20,IF(AL40=17,'League Management'!$AR$21,IF(AL40=18,'League Management'!$AR$22,IF(AL40=19,'League Management'!$AR$23,IF(AL40=20,'League Management'!$AR$24,IF(AL40=0,0))))))))))),IF(AL40&gt;=11,0,0)))))))))))))</f>
        <v>0</v>
      </c>
      <c r="L40" s="123">
        <f>IF('League Management'!$AJ$17="F1 Default",IF(AM40=1,25,IF(AM40=2,18,IF(AM40=3,15,IF(AM40=4,12,IF(AM40=5,10,IF(AM40=6,8,IF(AM40=7,6,IF(AM40=8,4,IF(AM40=9,2,IF(AM40=10,1,IF(AM40&gt;=11,0,0))))))))))),IF(AM40=1,'League Management'!$AO$15,IF(AM40=2,'League Management'!$AO$16,IF(AM40=3,'League Management'!$AO$17,IF(AM40=4,'League Management'!$AO$18,IF(AM40=5,'League Management'!$AO$19,IF(AM40=6,'League Management'!$AO$20,IF(AM40=7,'League Management'!$AO$21,IF(AM40=8,'League Management'!$AO$22,IF(AM40=9,'League Management'!$AO$23,IF(AM40=10,'League Management'!$AO$24,IF('League Management'!$AJ$21="Activated",IF(AM40=11,'League Management'!$AR$15,IF(AM40=12,'League Management'!$AR$16,IF(AM40=13,'League Management'!$AR$17,IF(AM40=14,'League Management'!$AR$18,IF(AM40=15,'League Management'!$AR$19,IF(AM40=16,'League Management'!$AR$20,IF(AM40=17,'League Management'!$AR$21,IF(AM40=18,'League Management'!$AR$22,IF(AM40=19,'League Management'!$AR$23,IF(AM40=20,'League Management'!$AR$24,IF(AM40=0,0))))))))))),IF(AM40&gt;=11,0,0)))))))))))))</f>
        <v>0</v>
      </c>
      <c r="M40" s="123">
        <f>IF('League Management'!$AJ$17="F1 Default",IF(AN40=1,25,IF(AN40=2,18,IF(AN40=3,15,IF(AN40=4,12,IF(AN40=5,10,IF(AN40=6,8,IF(AN40=7,6,IF(AN40=8,4,IF(AN40=9,2,IF(AN40=10,1,IF(AN40&gt;=11,0,0))))))))))),IF(AN40=1,'League Management'!$AO$15,IF(AN40=2,'League Management'!$AO$16,IF(AN40=3,'League Management'!$AO$17,IF(AN40=4,'League Management'!$AO$18,IF(AN40=5,'League Management'!$AO$19,IF(AN40=6,'League Management'!$AO$20,IF(AN40=7,'League Management'!$AO$21,IF(AN40=8,'League Management'!$AO$22,IF(AN40=9,'League Management'!$AO$23,IF(AN40=10,'League Management'!$AO$24,IF('League Management'!$AJ$21="Activated",IF(AN40=11,'League Management'!$AR$15,IF(AN40=12,'League Management'!$AR$16,IF(AN40=13,'League Management'!$AR$17,IF(AN40=14,'League Management'!$AR$18,IF(AN40=15,'League Management'!$AR$19,IF(AN40=16,'League Management'!$AR$20,IF(AN40=17,'League Management'!$AR$21,IF(AN40=18,'League Management'!$AR$22,IF(AN40=19,'League Management'!$AR$23,IF(AN40=20,'League Management'!$AR$24,IF(AN40=0,0))))))))))),IF(AN40&gt;=11,0,0)))))))))))))</f>
        <v>0</v>
      </c>
      <c r="N40" s="123">
        <f>IF('League Management'!$AJ$17="F1 Default",IF(AO40=1,25,IF(AO40=2,18,IF(AO40=3,15,IF(AO40=4,12,IF(AO40=5,10,IF(AO40=6,8,IF(AO40=7,6,IF(AO40=8,4,IF(AO40=9,2,IF(AO40=10,1,IF(AO40&gt;=11,0,0))))))))))),IF(AO40=1,'League Management'!$AO$15,IF(AO40=2,'League Management'!$AO$16,IF(AO40=3,'League Management'!$AO$17,IF(AO40=4,'League Management'!$AO$18,IF(AO40=5,'League Management'!$AO$19,IF(AO40=6,'League Management'!$AO$20,IF(AO40=7,'League Management'!$AO$21,IF(AO40=8,'League Management'!$AO$22,IF(AO40=9,'League Management'!$AO$23,IF(AO40=10,'League Management'!$AO$24,IF('League Management'!$AJ$21="Activated",IF(AO40=11,'League Management'!$AR$15,IF(AO40=12,'League Management'!$AR$16,IF(AO40=13,'League Management'!$AR$17,IF(AO40=14,'League Management'!$AR$18,IF(AO40=15,'League Management'!$AR$19,IF(AO40=16,'League Management'!$AR$20,IF(AO40=17,'League Management'!$AR$21,IF(AO40=18,'League Management'!$AR$22,IF(AO40=19,'League Management'!$AR$23,IF(AO40=20,'League Management'!$AR$24,IF(AO40=0,0))))))))))),IF(AO40&gt;=11,0,0)))))))))))))</f>
        <v>0</v>
      </c>
      <c r="O40" s="123">
        <f>IF('League Management'!$AJ$17="F1 Default",IF(AP40=1,25,IF(AP40=2,18,IF(AP40=3,15,IF(AP40=4,12,IF(AP40=5,10,IF(AP40=6,8,IF(AP40=7,6,IF(AP40=8,4,IF(AP40=9,2,IF(AP40=10,1,IF(AP40&gt;=11,0,0))))))))))),IF(AP40=1,'League Management'!$AO$15,IF(AP40=2,'League Management'!$AO$16,IF(AP40=3,'League Management'!$AO$17,IF(AP40=4,'League Management'!$AO$18,IF(AP40=5,'League Management'!$AO$19,IF(AP40=6,'League Management'!$AO$20,IF(AP40=7,'League Management'!$AO$21,IF(AP40=8,'League Management'!$AO$22,IF(AP40=9,'League Management'!$AO$23,IF(AP40=10,'League Management'!$AO$24,IF('League Management'!$AJ$21="Activated",IF(AP40=11,'League Management'!$AR$15,IF(AP40=12,'League Management'!$AR$16,IF(AP40=13,'League Management'!$AR$17,IF(AP40=14,'League Management'!$AR$18,IF(AP40=15,'League Management'!$AR$19,IF(AP40=16,'League Management'!$AR$20,IF(AP40=17,'League Management'!$AR$21,IF(AP40=18,'League Management'!$AR$22,IF(AP40=19,'League Management'!$AR$23,IF(AP40=20,'League Management'!$AR$24,IF(AP40=0,0))))))))))),IF(AP40&gt;=11,0,0)))))))))))))</f>
        <v>0</v>
      </c>
      <c r="P40" s="123">
        <f>IF('League Management'!$AJ$17="F1 Default",IF(AQ40=1,25,IF(AQ40=2,18,IF(AQ40=3,15,IF(AQ40=4,12,IF(AQ40=5,10,IF(AQ40=6,8,IF(AQ40=7,6,IF(AQ40=8,4,IF(AQ40=9,2,IF(AQ40=10,1,IF(AQ40&gt;=11,0,0))))))))))),IF(AQ40=1,'League Management'!$AO$15,IF(AQ40=2,'League Management'!$AO$16,IF(AQ40=3,'League Management'!$AO$17,IF(AQ40=4,'League Management'!$AO$18,IF(AQ40=5,'League Management'!$AO$19,IF(AQ40=6,'League Management'!$AO$20,IF(AQ40=7,'League Management'!$AO$21,IF(AQ40=8,'League Management'!$AO$22,IF(AQ40=9,'League Management'!$AO$23,IF(AQ40=10,'League Management'!$AO$24,IF('League Management'!$AJ$21="Activated",IF(AQ40=11,'League Management'!$AR$15,IF(AQ40=12,'League Management'!$AR$16,IF(AQ40=13,'League Management'!$AR$17,IF(AQ40=14,'League Management'!$AR$18,IF(AQ40=15,'League Management'!$AR$19,IF(AQ40=16,'League Management'!$AR$20,IF(AQ40=17,'League Management'!$AR$21,IF(AQ40=18,'League Management'!$AR$22,IF(AQ40=19,'League Management'!$AR$23,IF(AQ40=20,'League Management'!$AR$24,IF(AQ40=0,0))))))))))),IF(AQ40&gt;=11,0,0)))))))))))))</f>
        <v>0</v>
      </c>
      <c r="Q40" s="123">
        <f>IF('League Management'!$AJ$17="F1 Default",IF(AR40=1,25,IF(AR40=2,18,IF(AR40=3,15,IF(AR40=4,12,IF(AR40=5,10,IF(AR40=6,8,IF(AR40=7,6,IF(AR40=8,4,IF(AR40=9,2,IF(AR40=10,1,IF(AR40&gt;=11,0,0))))))))))),IF(AR40=1,'League Management'!$AO$15,IF(AR40=2,'League Management'!$AO$16,IF(AR40=3,'League Management'!$AO$17,IF(AR40=4,'League Management'!$AO$18,IF(AR40=5,'League Management'!$AO$19,IF(AR40=6,'League Management'!$AO$20,IF(AR40=7,'League Management'!$AO$21,IF(AR40=8,'League Management'!$AO$22,IF(AR40=9,'League Management'!$AO$23,IF(AR40=10,'League Management'!$AO$24,IF('League Management'!$AJ$21="Activated",IF(AR40=11,'League Management'!$AR$15,IF(AR40=12,'League Management'!$AR$16,IF(AR40=13,'League Management'!$AR$17,IF(AR40=14,'League Management'!$AR$18,IF(AR40=15,'League Management'!$AR$19,IF(AR40=16,'League Management'!$AR$20,IF(AR40=17,'League Management'!$AR$21,IF(AR40=18,'League Management'!$AR$22,IF(AR40=19,'League Management'!$AR$23,IF(AR40=20,'League Management'!$AR$24,IF(AR40=0,0))))))))))),IF(AR40&gt;=11,0,0)))))))))))))</f>
        <v>0</v>
      </c>
      <c r="R40" s="123">
        <f>IF('League Management'!$AJ$17="F1 Default",IF(AS40=1,25,IF(AS40=2,18,IF(AS40=3,15,IF(AS40=4,12,IF(AS40=5,10,IF(AS40=6,8,IF(AS40=7,6,IF(AS40=8,4,IF(AS40=9,2,IF(AS40=10,1,IF(AS40&gt;=11,0,0))))))))))),IF(AS40=1,'League Management'!$AO$15,IF(AS40=2,'League Management'!$AO$16,IF(AS40=3,'League Management'!$AO$17,IF(AS40=4,'League Management'!$AO$18,IF(AS40=5,'League Management'!$AO$19,IF(AS40=6,'League Management'!$AO$20,IF(AS40=7,'League Management'!$AO$21,IF(AS40=8,'League Management'!$AO$22,IF(AS40=9,'League Management'!$AO$23,IF(AS40=10,'League Management'!$AO$24,IF('League Management'!$AJ$21="Activated",IF(AS40=11,'League Management'!$AR$15,IF(AS40=12,'League Management'!$AR$16,IF(AS40=13,'League Management'!$AR$17,IF(AS40=14,'League Management'!$AR$18,IF(AS40=15,'League Management'!$AR$19,IF(AS40=16,'League Management'!$AR$20,IF(AS40=17,'League Management'!$AR$21,IF(AS40=18,'League Management'!$AR$22,IF(AS40=19,'League Management'!$AR$23,IF(AS40=20,'League Management'!$AR$24,IF(AS40=0,0))))))))))),IF(AS40&gt;=11,0,0)))))))))))))</f>
        <v>0</v>
      </c>
      <c r="S40" s="123">
        <f>IF('League Management'!$AJ$17="F1 Default",IF(AT40=1,25,IF(AT40=2,18,IF(AT40=3,15,IF(AT40=4,12,IF(AT40=5,10,IF(AT40=6,8,IF(AT40=7,6,IF(AT40=8,4,IF(AT40=9,2,IF(AT40=10,1,IF(AT40&gt;=11,0,0))))))))))),IF(AT40=1,'League Management'!$AO$15,IF(AT40=2,'League Management'!$AO$16,IF(AT40=3,'League Management'!$AO$17,IF(AT40=4,'League Management'!$AO$18,IF(AT40=5,'League Management'!$AO$19,IF(AT40=6,'League Management'!$AO$20,IF(AT40=7,'League Management'!$AO$21,IF(AT40=8,'League Management'!$AO$22,IF(AT40=9,'League Management'!$AO$23,IF(AT40=10,'League Management'!$AO$24,IF('League Management'!$AJ$21="Activated",IF(AT40=11,'League Management'!$AR$15,IF(AT40=12,'League Management'!$AR$16,IF(AT40=13,'League Management'!$AR$17,IF(AT40=14,'League Management'!$AR$18,IF(AT40=15,'League Management'!$AR$19,IF(AT40=16,'League Management'!$AR$20,IF(AT40=17,'League Management'!$AR$21,IF(AT40=18,'League Management'!$AR$22,IF(AT40=19,'League Management'!$AR$23,IF(AT40=20,'League Management'!$AR$24,IF(AT40=0,0))))))))))),IF(AT40&gt;=11,0,0)))))))))))))</f>
        <v>0</v>
      </c>
      <c r="T40" s="123">
        <f>IF('League Management'!$AJ$17="F1 Default",IF(AU40=1,25,IF(AU40=2,18,IF(AU40=3,15,IF(AU40=4,12,IF(AU40=5,10,IF(AU40=6,8,IF(AU40=7,6,IF(AU40=8,4,IF(AU40=9,2,IF(AU40=10,1,IF(AU40&gt;=11,0,0))))))))))),IF(AU40=1,'League Management'!$AO$15,IF(AU40=2,'League Management'!$AO$16,IF(AU40=3,'League Management'!$AO$17,IF(AU40=4,'League Management'!$AO$18,IF(AU40=5,'League Management'!$AO$19,IF(AU40=6,'League Management'!$AO$20,IF(AU40=7,'League Management'!$AO$21,IF(AU40=8,'League Management'!$AO$22,IF(AU40=9,'League Management'!$AO$23,IF(AU40=10,'League Management'!$AO$24,IF('League Management'!$AJ$21="Activated",IF(AU40=11,'League Management'!$AR$15,IF(AU40=12,'League Management'!$AR$16,IF(AU40=13,'League Management'!$AR$17,IF(AU40=14,'League Management'!$AR$18,IF(AU40=15,'League Management'!$AR$19,IF(AU40=16,'League Management'!$AR$20,IF(AU40=17,'League Management'!$AR$21,IF(AU40=18,'League Management'!$AR$22,IF(AU40=19,'League Management'!$AR$23,IF(AU40=20,'League Management'!$AR$24,IF(AU40=0,0))))))))))),IF(AU40&gt;=11,0,0)))))))))))))</f>
        <v>0</v>
      </c>
      <c r="U40" s="123">
        <f>IF('League Management'!$AJ$17="F1 Default",IF(AV40=1,25,IF(AV40=2,18,IF(AV40=3,15,IF(AV40=4,12,IF(AV40=5,10,IF(AV40=6,8,IF(AV40=7,6,IF(AV40=8,4,IF(AV40=9,2,IF(AV40=10,1,IF(AV40&gt;=11,0,0))))))))))),IF(AV40=1,'League Management'!$AO$15,IF(AV40=2,'League Management'!$AO$16,IF(AV40=3,'League Management'!$AO$17,IF(AV40=4,'League Management'!$AO$18,IF(AV40=5,'League Management'!$AO$19,IF(AV40=6,'League Management'!$AO$20,IF(AV40=7,'League Management'!$AO$21,IF(AV40=8,'League Management'!$AO$22,IF(AV40=9,'League Management'!$AO$23,IF(AV40=10,'League Management'!$AO$24,IF('League Management'!$AJ$21="Activated",IF(AV40=11,'League Management'!$AR$15,IF(AV40=12,'League Management'!$AR$16,IF(AV40=13,'League Management'!$AR$17,IF(AV40=14,'League Management'!$AR$18,IF(AV40=15,'League Management'!$AR$19,IF(AV40=16,'League Management'!$AR$20,IF(AV40=17,'League Management'!$AR$21,IF(AV40=18,'League Management'!$AR$22,IF(AV40=19,'League Management'!$AR$23,IF(AV40=20,'League Management'!$AR$24,IF(AV40=0,0))))))))))),IF(AV40&gt;=11,0,0)))))))))))))</f>
        <v>0</v>
      </c>
      <c r="V40" s="123">
        <f>IF('League Management'!$AJ$17="F1 Default",IF(AW40=1,25,IF(AW40=2,18,IF(AW40=3,15,IF(AW40=4,12,IF(AW40=5,10,IF(AW40=6,8,IF(AW40=7,6,IF(AW40=8,4,IF(AW40=9,2,IF(AW40=10,1,IF(AW40&gt;=11,0,0))))))))))),IF(AW40=1,'League Management'!$AO$15,IF(AW40=2,'League Management'!$AO$16,IF(AW40=3,'League Management'!$AO$17,IF(AW40=4,'League Management'!$AO$18,IF(AW40=5,'League Management'!$AO$19,IF(AW40=6,'League Management'!$AO$20,IF(AW40=7,'League Management'!$AO$21,IF(AW40=8,'League Management'!$AO$22,IF(AW40=9,'League Management'!$AO$23,IF(AW40=10,'League Management'!$AO$24,IF('League Management'!$AJ$21="Activated",IF(AW40=11,'League Management'!$AR$15,IF(AW40=12,'League Management'!$AR$16,IF(AW40=13,'League Management'!$AR$17,IF(AW40=14,'League Management'!$AR$18,IF(AW40=15,'League Management'!$AR$19,IF(AW40=16,'League Management'!$AR$20,IF(AW40=17,'League Management'!$AR$21,IF(AW40=18,'League Management'!$AR$22,IF(AW40=19,'League Management'!$AR$23,IF(AW40=20,'League Management'!$AR$24,IF(AW40=0,0))))))))))),IF(AW40&gt;=11,0,0)))))))))))))</f>
        <v>0</v>
      </c>
      <c r="W40" s="123">
        <f>IF('League Management'!$AJ$17="F1 Default",IF(AX40=1,25,IF(AX40=2,18,IF(AX40=3,15,IF(AX40=4,12,IF(AX40=5,10,IF(AX40=6,8,IF(AX40=7,6,IF(AX40=8,4,IF(AX40=9,2,IF(AX40=10,1,IF(AX40&gt;=11,0,0))))))))))),IF(AX40=1,'League Management'!$AO$15,IF(AX40=2,'League Management'!$AO$16,IF(AX40=3,'League Management'!$AO$17,IF(AX40=4,'League Management'!$AO$18,IF(AX40=5,'League Management'!$AO$19,IF(AX40=6,'League Management'!$AO$20,IF(AX40=7,'League Management'!$AO$21,IF(AX40=8,'League Management'!$AO$22,IF(AX40=9,'League Management'!$AO$23,IF(AX40=10,'League Management'!$AO$24,IF('League Management'!$AJ$21="Activated",IF(AX40=11,'League Management'!$AR$15,IF(AX40=12,'League Management'!$AR$16,IF(AX40=13,'League Management'!$AR$17,IF(AX40=14,'League Management'!$AR$18,IF(AX40=15,'League Management'!$AR$19,IF(AX40=16,'League Management'!$AR$20,IF(AX40=17,'League Management'!$AR$21,IF(AX40=18,'League Management'!$AR$22,IF(AX40=19,'League Management'!$AR$23,IF(AX40=20,'League Management'!$AR$24,IF(AX40=0,0))))))))))),IF(AX40&gt;=11,0,0)))))))))))))</f>
        <v>0</v>
      </c>
      <c r="X40" s="123">
        <f>IF('League Management'!$AJ$17="F1 Default",IF(AY40=1,25,IF(AY40=2,18,IF(AY40=3,15,IF(AY40=4,12,IF(AY40=5,10,IF(AY40=6,8,IF(AY40=7,6,IF(AY40=8,4,IF(AY40=9,2,IF(AY40=10,1,IF(AY40&gt;=11,0,0))))))))))),IF(AY40=1,'League Management'!$AO$15,IF(AY40=2,'League Management'!$AO$16,IF(AY40=3,'League Management'!$AO$17,IF(AY40=4,'League Management'!$AO$18,IF(AY40=5,'League Management'!$AO$19,IF(AY40=6,'League Management'!$AO$20,IF(AY40=7,'League Management'!$AO$21,IF(AY40=8,'League Management'!$AO$22,IF(AY40=9,'League Management'!$AO$23,IF(AY40=10,'League Management'!$AO$24,IF('League Management'!$AJ$21="Activated",IF(AY40=11,'League Management'!$AR$15,IF(AY40=12,'League Management'!$AR$16,IF(AY40=13,'League Management'!$AR$17,IF(AY40=14,'League Management'!$AR$18,IF(AY40=15,'League Management'!$AR$19,IF(AY40=16,'League Management'!$AR$20,IF(AY40=17,'League Management'!$AR$21,IF(AY40=18,'League Management'!$AR$22,IF(AY40=19,'League Management'!$AR$23,IF(AY40=20,'League Management'!$AR$24,IF(AY40=0,0))))))))))),IF(AY40&gt;=11,0,0)))))))))))))</f>
        <v>0</v>
      </c>
      <c r="Y40" s="123">
        <f>IF('League Management'!$AJ$17="F1 Default",IF(AZ40=1,25,IF(AZ40=2,18,IF(AZ40=3,15,IF(AZ40=4,12,IF(AZ40=5,10,IF(AZ40=6,8,IF(AZ40=7,6,IF(AZ40=8,4,IF(AZ40=9,2,IF(AZ40=10,1,IF(AZ40&gt;=11,0,0))))))))))),IF(AZ40=1,'League Management'!$AO$15,IF(AZ40=2,'League Management'!$AO$16,IF(AZ40=3,'League Management'!$AO$17,IF(AZ40=4,'League Management'!$AO$18,IF(AZ40=5,'League Management'!$AO$19,IF(AZ40=6,'League Management'!$AO$20,IF(AZ40=7,'League Management'!$AO$21,IF(AZ40=8,'League Management'!$AO$22,IF(AZ40=9,'League Management'!$AO$23,IF(AZ40=10,'League Management'!$AO$24,IF('League Management'!$AJ$21="Activated",IF(AZ40=11,'League Management'!$AR$15,IF(AZ40=12,'League Management'!$AR$16,IF(AZ40=13,'League Management'!$AR$17,IF(AZ40=14,'League Management'!$AR$18,IF(AZ40=15,'League Management'!$AR$19,IF(AZ40=16,'League Management'!$AR$20,IF(AZ40=17,'League Management'!$AR$21,IF(AZ40=18,'League Management'!$AR$22,IF(AZ40=19,'League Management'!$AR$23,IF(AZ40=20,'League Management'!$AR$24,IF(AZ40=0,0))))))))))),IF(AZ40&gt;=11,0,0)))))))))))))</f>
        <v>0</v>
      </c>
      <c r="Z40" s="124">
        <f>SUM(B40:Y40)+IF(A40="",0,(COUNTIF($B$77:$OZ$77,A40)*'League Management'!$AO$9+COUNTIF($B$89:$OZ$89,A40)*'League Management'!$AS$12))</f>
        <v>0</v>
      </c>
      <c r="AA40" s="437"/>
      <c r="AB40" s="439"/>
      <c r="AC40" s="125">
        <f>IF('Results Tables'!$G$5="Activated",VALUE(IF('Results Tables'!$H44="DNF",20,IF('Results Tables'!$H44="DSQ",20,IF('Results Tables'!$H44="DNP",0,IF('Results Tables'!$H44="BAN",0,IF('Results Tables'!$H44="-",0,'Results Tables'!$H44)))))),0)</f>
        <v>0</v>
      </c>
      <c r="AD40" s="125">
        <f>IF('Results Tables'!$Y$5="Activated",VALUE(IF('Results Tables'!$Z44="DNF",20,IF('Results Tables'!$Z44="DSQ",20,IF('Results Tables'!$Z44="BAN",0,IF('Results Tables'!$Z44="DNP",0,IF('Results Tables'!$Z44="-",0,'Results Tables'!$Z44)))))),0)</f>
        <v>0</v>
      </c>
      <c r="AE40" s="125">
        <f>IF('Results Tables'!$AQ$5="Activated",VALUE(IF('Results Tables'!$AR44="DNF",20,IF('Results Tables'!$AR44="DSQ",20,IF('Results Tables'!$AR44="BAN",0,IF('Results Tables'!$AR44="DNP",0,IF('Results Tables'!$AR44="-",0,'Results Tables'!$AR44)))))),0)</f>
        <v>0</v>
      </c>
      <c r="AF40" s="125">
        <f>IF('Results Tables'!$BI$5="Activated",VALUE(IF('Results Tables'!$BJ44="DNF",20,IF('Results Tables'!$BJ44="DSQ",20,IF('Results Tables'!$BJ44="BAN",0,IF('Results Tables'!$BJ44="DNP",0,IF('Results Tables'!$BJ44="-",0,'Results Tables'!$BJ44)))))),0)</f>
        <v>0</v>
      </c>
      <c r="AG40" s="125">
        <f>IF('Results Tables'!$CA$5="Activated",VALUE(IF('Results Tables'!$CB44="DNF",20,IF('Results Tables'!$CB44="BAN",0,IF('Results Tables'!$CB44="DSQ",20,IF('Results Tables'!$CB44="DNP",0,IF('Results Tables'!$CB44="-",0,'Results Tables'!$CB44)))))),0)</f>
        <v>0</v>
      </c>
      <c r="AH40" s="125">
        <f>IF('Results Tables'!$CS$5="Activated",VALUE(IF('Results Tables'!$CT44="DNF",20,IF('Results Tables'!$CT44="BAN",0,IF('Results Tables'!$CT44="DSQ",20,IF('Results Tables'!$CT44="DNP",0,IF('Results Tables'!$CT44="-",0,'Results Tables'!$CT44)))))),0)</f>
        <v>0</v>
      </c>
      <c r="AI40" s="125">
        <f>IF('Results Tables'!$DK$5="Activated",VALUE(IF('Results Tables'!$DL44="DNF",20,IF('Results Tables'!$DL44="BAN",0,IF('Results Tables'!$DL44="DSQ",20,IF('Results Tables'!$DL44="DNP",0,IF('Results Tables'!$DL44="-",0,'Results Tables'!$DL44)))))),0)</f>
        <v>0</v>
      </c>
      <c r="AJ40" s="125">
        <f>IF('Results Tables'!$EC$5="Activated",VALUE(IF('Results Tables'!$ED44="DNF",20,IF('Results Tables'!$ED44="BAN",0,IF('Results Tables'!$ED44="DSQ",20,IF('Results Tables'!$ED44="DNP",0,IF('Results Tables'!$ED44="-",0,'Results Tables'!$ED44)))))),0)</f>
        <v>0</v>
      </c>
      <c r="AK40" s="125">
        <f>IF('Results Tables'!$EU$5="Activated",VALUE(IF('Results Tables'!$EV44="DNF",20,IF('Results Tables'!$EV44="BAN",0,IF('Results Tables'!$EV44="DSQ",20,IF('Results Tables'!$EV44="DNP",0,IF('Results Tables'!$EV44="-",0,'Results Tables'!$EV44)))))),0)</f>
        <v>0</v>
      </c>
      <c r="AL40" s="125">
        <f>IF('Results Tables'!$FM$5="Activated",VALUE(IF('Results Tables'!$FN44="DNF",20,IF('Results Tables'!$FN44="BAN",0,IF('Results Tables'!$FN44="DSQ",20,IF('Results Tables'!$FN44="DNP",0,IF('Results Tables'!$FN44="-",0,'Results Tables'!$FN44)))))),0)</f>
        <v>0</v>
      </c>
      <c r="AM40" s="125">
        <f>IF('Results Tables'!$GE$5="Activated",VALUE(IF('Results Tables'!$GF44="DNF",20,IF('Results Tables'!$GF44="BAN",0,IF('Results Tables'!$GF44="DSQ",20,IF('Results Tables'!$GF44="DNP",0,IF('Results Tables'!$GF44="-",0,'Results Tables'!$GF44)))))),0)</f>
        <v>0</v>
      </c>
      <c r="AN40" s="125">
        <f>IF('Results Tables'!$GW$5="Activated",VALUE(IF('Results Tables'!$GX44="DNF",20,IF('Results Tables'!$GX44="BAN",0,IF('Results Tables'!$GX44="DSQ",20,IF('Results Tables'!$GX44="DNP",0,IF('Results Tables'!$GX44="-",0,'Results Tables'!$GX44)))))),0)</f>
        <v>0</v>
      </c>
      <c r="AO40" s="125">
        <f>IF('Results Tables'!$HO$5="Activated",VALUE(IF('Results Tables'!$HP44="DNF",20,IF('Results Tables'!$HP44="BAN",0,IF('Results Tables'!$HP44="DSQ",20,IF('Results Tables'!$HP44="DNP",0,IF('Results Tables'!$HP44="-",0,'Results Tables'!$HP44)))))),0)</f>
        <v>0</v>
      </c>
      <c r="AP40" s="125">
        <f>IF('Results Tables'!$IG$5="Activated",VALUE(IF('Results Tables'!$IH44="DNF",20,IF('Results Tables'!$IH44="BAN",0,IF('Results Tables'!$IH44="DSQ",20,IF('Results Tables'!$IH44="DNP",0,IF('Results Tables'!$IH44="-",0,'Results Tables'!$IH44)))))),0)</f>
        <v>0</v>
      </c>
      <c r="AQ40" s="125">
        <f>IF('Results Tables'!$IY$5="Activated",VALUE(IF('Results Tables'!$IZ44="DNF",20,IF('Results Tables'!$IZ44="BAN",0,IF('Results Tables'!$IZ44="DSQ",20,IF('Results Tables'!$IZ44="DNP",0,IF('Results Tables'!$IZ44="-",0,'Results Tables'!$IZ44)))))),0)</f>
        <v>0</v>
      </c>
      <c r="AR40" s="125">
        <f>IF('Results Tables'!$JQ$5="Activated",VALUE(IF('Results Tables'!$JR44="DNF",20,IF('Results Tables'!$JR44="BAN",0,IF('Results Tables'!$JR44="DSQ",20,IF('Results Tables'!$JR44="DNP",0,IF('Results Tables'!$JR44="-",0,'Results Tables'!$JR44)))))),0)</f>
        <v>0</v>
      </c>
      <c r="AS40" s="125">
        <f>IF('Results Tables'!$KI$5="Activated",VALUE(IF('Results Tables'!$KJ44="DNF",20,IF('Results Tables'!$KJ44="DSQ",20,IF('Results Tables'!$KJ44="DNP",0,IF('Results Tables'!$KJ44="BAN",0,IF('Results Tables'!$KJ44="-",0,'Results Tables'!$KJ44)))))),0)</f>
        <v>0</v>
      </c>
      <c r="AT40" s="125">
        <f>IF('Results Tables'!$LA$5="Activated",VALUE(IF('Results Tables'!$LB44="DNF",20,IF('Results Tables'!$LB44="DSQ",20,IF('Results Tables'!$LB44="DNP",0,IF('Results Tables'!$LB44="BAN",0,IF('Results Tables'!$LB44="-",0,'Results Tables'!$LB44)))))),0)</f>
        <v>0</v>
      </c>
      <c r="AU40" s="125">
        <f>IF('Results Tables'!$LS$5="Activated",VALUE(IF('Results Tables'!$LT44="DNF",20,IF('Results Tables'!$LT44="DSQ",20,IF('Results Tables'!$LT44="DNP",0,IF('Results Tables'!$LT44="BAN",0,IF('Results Tables'!$LT44="-",0,'Results Tables'!$LT44)))))),0)</f>
        <v>0</v>
      </c>
      <c r="AV40" s="125">
        <f>IF('Results Tables'!$MK$5="Activated",VALUE(IF('Results Tables'!$ML44="DNF",20,IF('Results Tables'!$ML44="DSQ",20,IF('Results Tables'!$ML44="DNP",0,IF('Results Tables'!$ML44="BAN",0,IF('Results Tables'!$ML44="-",0,'Results Tables'!$ML44)))))),0)</f>
        <v>0</v>
      </c>
      <c r="AW40" s="125">
        <f>IF('Results Tables'!$NC$5="Activated",VALUE(IF('Results Tables'!$ND44="DNF",20,IF('Results Tables'!$ND44="DSQ",20,IF('Results Tables'!$ND44="DNP",0,IF('Results Tables'!$ND44="BAN",0,IF('Results Tables'!$ND44="-",0,'Results Tables'!$ND44)))))),0)</f>
        <v>0</v>
      </c>
      <c r="AX40" s="125">
        <f>IF('Results Tables'!$NU$5="Activated",VALUE(IF('Results Tables'!$NV44="DNF",20,IF('Results Tables'!$NV44="DSQ",20,IF('Results Tables'!$NV44="DNP",0,IF('Results Tables'!$NV44="BAN",0,IF('Results Tables'!$NV44="-",0,'Results Tables'!$NV44)))))),0)</f>
        <v>0</v>
      </c>
      <c r="AY40" s="125">
        <f>IF('Results Tables'!$OM$5="Activated",VALUE(IF('Results Tables'!$ON44="DNF",20,IF('Results Tables'!$ON44="DSQ",20,IF('Results Tables'!$ON44="DNP",0,IF('Results Tables'!$ON44="BAN",0,IF('Results Tables'!$ON44="-",0,'Results Tables'!$ON44)))))),0)</f>
        <v>0</v>
      </c>
      <c r="AZ40" s="125">
        <f>IF('Results Tables'!$PE$5="Activated",VALUE(IF('Results Tables'!$PF44="DNF",20,IF('Results Tables'!$PF44="DSQ",20,IF('Results Tables'!$PF44="DNP",0,IF('Results Tables'!$PF44="BAN",0,IF('Results Tables'!$PF44="-",0,'Results Tables'!$PF44)))))),0)</f>
        <v>0</v>
      </c>
      <c r="BA40" s="126">
        <f t="shared" si="0"/>
        <v>0</v>
      </c>
      <c r="BB40" s="124" t="str">
        <f t="shared" si="1"/>
        <v>-</v>
      </c>
      <c r="BC40" s="437"/>
      <c r="BD40" s="343" t="str">
        <v/>
      </c>
      <c r="BE40" s="518">
        <v>0</v>
      </c>
      <c r="BF40" s="518">
        <v>0</v>
      </c>
      <c r="BG40" s="518">
        <v>0</v>
      </c>
      <c r="BH40" s="518">
        <v>0</v>
      </c>
      <c r="BI40" s="518">
        <v>0</v>
      </c>
      <c r="BJ40" s="518">
        <v>0</v>
      </c>
      <c r="BK40" s="518">
        <v>0</v>
      </c>
      <c r="BL40" s="518">
        <v>0</v>
      </c>
      <c r="BM40" s="518">
        <v>0</v>
      </c>
      <c r="BN40" s="518">
        <v>0</v>
      </c>
      <c r="BO40" s="518">
        <v>0</v>
      </c>
      <c r="BP40" s="518">
        <v>0</v>
      </c>
      <c r="BQ40" s="518">
        <v>0</v>
      </c>
      <c r="BR40" s="518">
        <v>0</v>
      </c>
      <c r="BS40" s="518">
        <v>0</v>
      </c>
      <c r="BT40" s="518">
        <v>0</v>
      </c>
      <c r="BU40" s="518">
        <v>0</v>
      </c>
      <c r="BV40" s="518">
        <v>0</v>
      </c>
      <c r="BW40" s="518">
        <v>0</v>
      </c>
      <c r="BX40" s="518">
        <v>0</v>
      </c>
      <c r="BY40" s="518">
        <v>0</v>
      </c>
      <c r="BZ40" s="518">
        <v>0</v>
      </c>
      <c r="CA40" s="518">
        <v>0</v>
      </c>
      <c r="CB40" s="344">
        <v>0</v>
      </c>
      <c r="CC40" s="127">
        <v>0</v>
      </c>
      <c r="CD40" s="128" t="s">
        <v>213</v>
      </c>
      <c r="CE40" s="437"/>
      <c r="CF40" s="129">
        <f>SUM('Results Tables'!L44,'Results Tables'!AD44,'Results Tables'!AV44,'Results Tables'!BN44,'Results Tables'!CF44,'Results Tables'!CX44,'Results Tables'!DP44,'Results Tables'!EH44,'Results Tables'!EZ44,'Results Tables'!FR44,'Results Tables'!GJ44,'Results Tables'!HB44,'Results Tables'!HT44,'Results Tables'!IL44,'Results Tables'!JD44,'Results Tables'!JV44,'Results Tables'!KN44,'Results Tables'!LF44,'Results Tables'!LX44,'Results Tables'!MP44,'Results Tables'!NH44,'Results Tables'!NZ44)</f>
        <v>0</v>
      </c>
      <c r="CG40" s="130">
        <f t="shared" si="2"/>
        <v>0</v>
      </c>
      <c r="CH40" s="130">
        <f t="shared" si="3"/>
        <v>0</v>
      </c>
      <c r="CI40" s="439"/>
      <c r="CJ40" s="437"/>
      <c r="CK40" s="437"/>
      <c r="CL40" s="439"/>
      <c r="CM40" s="437"/>
      <c r="CN40" s="437"/>
      <c r="CO40" s="439">
        <v>39</v>
      </c>
      <c r="CP40" s="437"/>
      <c r="CQ40" s="122" t="str">
        <f>IF('League Management'!$I48="","",'League Management'!$I48)</f>
        <v/>
      </c>
      <c r="CR40" s="123" t="str">
        <f>IF('Results Tables'!$G$5="Activated",IF(OR('Results Tables'!$D44="ban",ISBLANK('Results Tables'!$D44)),"-",'Results Tables'!$D44),"-")</f>
        <v>-</v>
      </c>
      <c r="CS40" s="123" t="str">
        <f>IF('Results Tables'!$Y$5="Activated",IF(OR('Results Tables'!$V44="ban",ISBLANK('Results Tables'!$V44)),"-",'Results Tables'!$V44),"-")</f>
        <v>-</v>
      </c>
      <c r="CT40" s="123" t="str">
        <f>IF('Results Tables'!$AQ$5="Activated",IF(OR('Results Tables'!$AN44="ban",ISBLANK('Results Tables'!$AN44)),"-",'Results Tables'!$AN44),"-")</f>
        <v>-</v>
      </c>
      <c r="CU40" s="123" t="str">
        <f>IF('Results Tables'!$BI$5="Activated",IF(OR('Results Tables'!$BF44="ban",ISBLANK('Results Tables'!$BF44)),"-",'Results Tables'!$BF44),"-")</f>
        <v>-</v>
      </c>
      <c r="CV40" s="123" t="str">
        <f>IF('Results Tables'!$CA$5="Activated",IF(OR('Results Tables'!$BX44="ban",ISBLANK('Results Tables'!$BX44)),"-",'Results Tables'!$BX44),"-")</f>
        <v>-</v>
      </c>
      <c r="CW40" s="123" t="str">
        <f>IF('Results Tables'!$CS$5="Activated",IF(OR('Results Tables'!$CP44="ban",ISBLANK('Results Tables'!$CP44)),"-",'Results Tables'!$CP44),"-")</f>
        <v>-</v>
      </c>
      <c r="CX40" s="123" t="str">
        <f>IF('Results Tables'!$DK$5="Activated",IF(OR('Results Tables'!$DH44="ban",ISBLANK('Results Tables'!$DH44)),"-",'Results Tables'!$DH44),"-")</f>
        <v>-</v>
      </c>
      <c r="CY40" s="123" t="str">
        <f>IF('Results Tables'!$EC$5="Activated",IF(OR('Results Tables'!$DZ44="ban",ISBLANK('Results Tables'!$DZ44)),"-",'Results Tables'!$DZ44),"-")</f>
        <v>-</v>
      </c>
      <c r="CZ40" s="123" t="str">
        <f>IF('Results Tables'!$EU$5="Activated",IF(OR('Results Tables'!$ER44="ban",ISBLANK('Results Tables'!$ER44)),"-",'Results Tables'!$ER44),"-")</f>
        <v>-</v>
      </c>
      <c r="DA40" s="123" t="str">
        <f>IF('Results Tables'!$FM$5="Activated",IF(OR('Results Tables'!$FJ44="ban",ISBLANK('Results Tables'!$FJ44)),"-",'Results Tables'!$FJ44),"-")</f>
        <v>-</v>
      </c>
      <c r="DB40" s="123" t="str">
        <f>IF('Results Tables'!$GE$5="Activated",IF(OR('Results Tables'!$GB44="ban",ISBLANK('Results Tables'!$GB44)),"-",'Results Tables'!$GB44),"-")</f>
        <v>-</v>
      </c>
      <c r="DC40" s="123" t="str">
        <f>IF('Results Tables'!$GW$5="Activated",IF(OR('Results Tables'!$GT44="ban",ISBLANK('Results Tables'!$GT44)),"-",'Results Tables'!$GT44),"-")</f>
        <v>-</v>
      </c>
      <c r="DD40" s="123" t="str">
        <f>IF('Results Tables'!$HO$5="Activated",IF(OR('Results Tables'!$HL44="ban",ISBLANK('Results Tables'!$HL44)),"-",'Results Tables'!$HL44),"-")</f>
        <v>-</v>
      </c>
      <c r="DE40" s="123" t="str">
        <f>IF('Results Tables'!$IG$5="Activated",IF(OR('Results Tables'!$ID44="ban",ISBLANK('Results Tables'!$ID44)),"-",'Results Tables'!$ID44),"-")</f>
        <v>-</v>
      </c>
      <c r="DF40" s="123" t="str">
        <f>IF('Results Tables'!$IY$5="Activated",IF(OR('Results Tables'!$IV44="ban",ISBLANK('Results Tables'!$IV44)),"-",'Results Tables'!$IV44),"-")</f>
        <v>-</v>
      </c>
      <c r="DG40" s="123" t="str">
        <f>IF('Results Tables'!$JQ$5="Activated",IF(OR('Results Tables'!$JN44="ban",ISBLANK('Results Tables'!$JN44)),"-",'Results Tables'!$JN44),"-")</f>
        <v>-</v>
      </c>
      <c r="DH40" s="123" t="str">
        <f>IF('Results Tables'!$KI$5="Activated",IF(OR('Results Tables'!$KF44="ban",ISBLANK('Results Tables'!$KF44)),"-",'Results Tables'!$KF44),"-")</f>
        <v>-</v>
      </c>
      <c r="DI40" s="123" t="str">
        <f>IF('Results Tables'!$LA$5="Activated",IF(OR('Results Tables'!$KX44="ban",ISBLANK('Results Tables'!$KX44)),"-",'Results Tables'!$KX44),"-")</f>
        <v>-</v>
      </c>
      <c r="DJ40" s="123" t="str">
        <f>IF('Results Tables'!$LS$5="Activated",IF(OR('Results Tables'!$LP44="ban",ISBLANK('Results Tables'!$LP44)),"-",'Results Tables'!$LP44),"-")</f>
        <v>-</v>
      </c>
      <c r="DK40" s="123" t="str">
        <f>IF('Results Tables'!$MK$5="Activated",IF(OR('Results Tables'!$MH44="ban",ISBLANK('Results Tables'!$MH44)),"-",'Results Tables'!$MH44),"-")</f>
        <v>-</v>
      </c>
      <c r="DL40" s="123" t="str">
        <f>IF('Results Tables'!$NC$5="Activated",IF(OR('Results Tables'!$MZ44="ban",ISBLANK('Results Tables'!$MZ44)),"-",'Results Tables'!$MZ44),"-")</f>
        <v>-</v>
      </c>
      <c r="DM40" s="123" t="str">
        <f>IF('Results Tables'!$NU$5="Activated",IF(OR('Results Tables'!$NR44="ban",ISBLANK('Results Tables'!$NR44)),"-",'Results Tables'!$NR44),"-")</f>
        <v>-</v>
      </c>
      <c r="DN40" s="123" t="str">
        <f>IF('Results Tables'!$OM$5="Activated",IF(OR('Results Tables'!$OJ44="ban",ISBLANK('Results Tables'!$OJ44)),"-",'Results Tables'!$OJ44),"-")</f>
        <v>-</v>
      </c>
      <c r="DO40" s="123" t="str">
        <f>IF('Results Tables'!$PE$5="Activated",IF(OR('Results Tables'!$PB44="ban",ISBLANK('Results Tables'!$PB44)),"-",'Results Tables'!$PB44),"-")</f>
        <v>-</v>
      </c>
      <c r="DP40" s="126">
        <f t="shared" si="4"/>
        <v>0</v>
      </c>
      <c r="DQ40" s="131" t="str">
        <f t="shared" si="5"/>
        <v>-</v>
      </c>
      <c r="DR40" s="124">
        <f t="shared" si="6"/>
        <v>0</v>
      </c>
      <c r="DS40" s="437"/>
      <c r="DT40" s="437"/>
      <c r="DU40" s="437"/>
      <c r="DV40" s="437"/>
      <c r="DW40" s="437"/>
      <c r="DX40" s="437"/>
      <c r="DY40" s="437"/>
      <c r="DZ40" s="437"/>
      <c r="EA40" s="437"/>
      <c r="EB40" s="437"/>
      <c r="EC40" s="437"/>
      <c r="ED40" s="437"/>
      <c r="EE40" s="437"/>
      <c r="EF40" s="437"/>
      <c r="EG40" s="437"/>
      <c r="EH40" s="437"/>
      <c r="EI40" s="437"/>
      <c r="EJ40" s="437"/>
      <c r="EK40" s="437"/>
      <c r="EL40" s="437"/>
      <c r="EM40" s="437"/>
      <c r="EN40" s="437"/>
      <c r="EO40" s="437"/>
      <c r="EP40" s="437"/>
      <c r="EQ40" s="437"/>
      <c r="ER40" s="437"/>
      <c r="ES40" s="437"/>
      <c r="ET40" s="437"/>
      <c r="EU40" s="437"/>
      <c r="EV40" s="437"/>
      <c r="EW40" s="437"/>
      <c r="EX40" s="437"/>
      <c r="EY40" s="437"/>
      <c r="EZ40" s="437"/>
      <c r="FA40" s="437"/>
      <c r="FB40" s="437"/>
      <c r="FC40" s="437"/>
      <c r="FD40" s="437"/>
      <c r="FE40" s="437"/>
      <c r="FF40" s="437"/>
      <c r="FG40" s="437"/>
      <c r="FH40" s="437"/>
      <c r="FI40" s="437"/>
      <c r="FJ40" s="437"/>
      <c r="FK40" s="437"/>
      <c r="FL40" s="437"/>
      <c r="FM40" s="437"/>
      <c r="FN40" s="437"/>
      <c r="FO40" s="437"/>
      <c r="FP40" s="437"/>
      <c r="FQ40" s="437"/>
      <c r="FR40" s="437"/>
      <c r="FS40" s="437"/>
      <c r="FT40" s="437"/>
      <c r="FU40" s="437"/>
      <c r="FV40" s="437"/>
      <c r="FW40" s="437"/>
      <c r="FX40" s="437"/>
      <c r="FY40" s="437"/>
      <c r="FZ40" s="437"/>
      <c r="GA40" s="437"/>
      <c r="GB40" s="437"/>
      <c r="GC40" s="437"/>
      <c r="GD40" s="437"/>
      <c r="GE40" s="437"/>
      <c r="GF40" s="437"/>
      <c r="GG40" s="437"/>
      <c r="GH40" s="437"/>
      <c r="GI40" s="437"/>
      <c r="GJ40" s="437"/>
      <c r="GK40" s="437"/>
      <c r="GL40" s="437"/>
      <c r="GM40" s="437"/>
      <c r="GN40" s="437"/>
      <c r="GO40" s="437"/>
      <c r="GP40" s="437"/>
      <c r="GQ40" s="437"/>
      <c r="GR40" s="437"/>
      <c r="GS40" s="437"/>
      <c r="GT40" s="437"/>
      <c r="GU40" s="437"/>
      <c r="GV40" s="437"/>
      <c r="GW40" s="437"/>
      <c r="GX40" s="437"/>
      <c r="GY40" s="437"/>
      <c r="GZ40" s="437"/>
      <c r="HA40" s="437"/>
      <c r="HB40" s="437"/>
      <c r="HC40" s="437"/>
      <c r="HD40" s="437"/>
      <c r="HE40" s="437"/>
      <c r="HF40" s="437"/>
      <c r="HG40" s="437"/>
      <c r="HH40" s="437"/>
      <c r="HI40" s="437"/>
      <c r="HJ40" s="437"/>
      <c r="HK40" s="437"/>
      <c r="HL40" s="437"/>
      <c r="HM40" s="437"/>
      <c r="HN40" s="437"/>
      <c r="HO40" s="437"/>
      <c r="HP40" s="437"/>
      <c r="HQ40" s="437"/>
      <c r="HR40" s="437"/>
      <c r="HS40" s="437"/>
      <c r="HT40" s="437"/>
      <c r="HU40" s="437"/>
      <c r="HV40" s="437"/>
      <c r="HW40" s="437"/>
      <c r="HX40" s="437"/>
      <c r="HY40" s="437"/>
      <c r="HZ40" s="437"/>
      <c r="IA40" s="437"/>
      <c r="IB40" s="437"/>
      <c r="IC40" s="437"/>
      <c r="ID40" s="437"/>
      <c r="IE40" s="437"/>
      <c r="IF40" s="437"/>
      <c r="IG40" s="437"/>
      <c r="IH40" s="437"/>
      <c r="II40" s="437"/>
      <c r="IJ40" s="437"/>
      <c r="IK40" s="437"/>
      <c r="IL40" s="437"/>
      <c r="IM40" s="437"/>
      <c r="IN40" s="437"/>
      <c r="IO40" s="437"/>
      <c r="IP40" s="437"/>
      <c r="IQ40" s="437"/>
      <c r="IR40" s="437"/>
      <c r="IS40" s="437"/>
      <c r="IT40" s="437"/>
      <c r="IU40" s="437"/>
      <c r="IV40" s="437"/>
      <c r="IW40" s="437"/>
      <c r="IX40" s="437"/>
      <c r="IY40" s="437"/>
      <c r="IZ40" s="437"/>
      <c r="JA40" s="437"/>
      <c r="JB40" s="437"/>
      <c r="JC40" s="437"/>
      <c r="JD40" s="437"/>
      <c r="JE40" s="437"/>
      <c r="JF40" s="437"/>
      <c r="JG40" s="437"/>
      <c r="JH40" s="437"/>
      <c r="JI40" s="437"/>
      <c r="JJ40" s="437"/>
      <c r="JK40" s="437"/>
      <c r="JL40" s="437"/>
      <c r="JM40" s="437"/>
      <c r="JN40" s="437"/>
      <c r="JO40" s="437"/>
      <c r="JP40" s="437"/>
      <c r="JQ40" s="437"/>
      <c r="JR40" s="437"/>
      <c r="JS40" s="437"/>
      <c r="JT40" s="437"/>
      <c r="JU40" s="437"/>
      <c r="JV40" s="437"/>
      <c r="JW40" s="437"/>
      <c r="JX40" s="437"/>
      <c r="JY40" s="437"/>
      <c r="JZ40" s="437"/>
      <c r="KA40" s="437"/>
      <c r="KB40" s="437"/>
      <c r="KC40" s="437"/>
      <c r="KD40" s="437"/>
      <c r="KE40" s="437"/>
      <c r="KF40" s="437"/>
      <c r="KG40" s="437"/>
      <c r="KH40" s="437"/>
      <c r="KI40" s="437"/>
      <c r="KJ40" s="437"/>
      <c r="KK40" s="437"/>
      <c r="KL40" s="437"/>
      <c r="KM40" s="437"/>
      <c r="KN40" s="437"/>
      <c r="KO40" s="437"/>
      <c r="KP40" s="437"/>
      <c r="KQ40" s="437"/>
      <c r="KR40" s="437"/>
      <c r="KS40" s="437"/>
      <c r="KT40" s="437"/>
      <c r="KU40" s="437"/>
      <c r="KV40" s="437"/>
      <c r="KW40" s="437"/>
      <c r="KX40" s="437"/>
      <c r="KY40" s="437"/>
      <c r="KZ40" s="437"/>
      <c r="LA40" s="437"/>
      <c r="LB40" s="437"/>
      <c r="LC40" s="437"/>
      <c r="LD40" s="437"/>
      <c r="LE40" s="437"/>
      <c r="LF40" s="437"/>
      <c r="LG40" s="437"/>
      <c r="LH40" s="437"/>
      <c r="LI40" s="437"/>
      <c r="LJ40" s="437"/>
      <c r="LK40" s="437"/>
      <c r="LL40" s="437"/>
      <c r="LM40" s="437"/>
      <c r="LN40" s="437"/>
      <c r="LO40" s="437"/>
      <c r="LP40" s="437"/>
      <c r="LQ40" s="437"/>
      <c r="LR40" s="437"/>
      <c r="LS40" s="437"/>
      <c r="LT40" s="437"/>
      <c r="LU40" s="437"/>
      <c r="LV40" s="437"/>
      <c r="LW40" s="437"/>
      <c r="LX40" s="437"/>
      <c r="LY40" s="437"/>
      <c r="LZ40" s="437"/>
      <c r="MA40" s="437"/>
      <c r="MB40" s="437"/>
      <c r="MC40" s="437"/>
      <c r="MD40" s="437"/>
      <c r="ME40" s="437"/>
      <c r="MF40" s="437"/>
      <c r="MG40" s="437"/>
      <c r="MH40" s="437"/>
      <c r="MI40" s="437"/>
      <c r="MJ40" s="437"/>
      <c r="MK40" s="437"/>
      <c r="ML40" s="437"/>
      <c r="MM40" s="437"/>
      <c r="MN40" s="437"/>
      <c r="MO40" s="437"/>
      <c r="MP40" s="437"/>
      <c r="MQ40" s="437"/>
      <c r="MR40" s="437"/>
      <c r="MS40" s="437"/>
      <c r="MT40" s="437"/>
      <c r="MU40" s="437"/>
      <c r="MV40" s="437"/>
      <c r="MW40" s="437"/>
      <c r="MX40" s="437"/>
      <c r="MY40" s="437"/>
      <c r="MZ40" s="437"/>
      <c r="NA40" s="437"/>
      <c r="NB40" s="437"/>
      <c r="NC40" s="437"/>
      <c r="ND40" s="437"/>
      <c r="NE40" s="437"/>
      <c r="NF40" s="437"/>
      <c r="NG40" s="437"/>
      <c r="NH40" s="437"/>
      <c r="NI40" s="437"/>
      <c r="NJ40" s="437"/>
      <c r="NK40" s="437"/>
      <c r="NL40" s="437"/>
      <c r="NM40" s="437"/>
      <c r="NN40" s="437"/>
      <c r="NO40" s="437"/>
      <c r="NP40" s="437"/>
      <c r="NQ40" s="437"/>
      <c r="NR40" s="437"/>
      <c r="NS40" s="437"/>
      <c r="NT40" s="437"/>
      <c r="NU40" s="437"/>
      <c r="NV40" s="437"/>
      <c r="NW40" s="437"/>
      <c r="NX40" s="437"/>
      <c r="NY40" s="437"/>
      <c r="NZ40" s="437"/>
      <c r="OA40" s="437"/>
      <c r="OB40" s="437"/>
      <c r="OC40" s="437"/>
      <c r="OD40" s="437"/>
      <c r="OE40" s="437"/>
      <c r="OF40" s="437"/>
      <c r="OG40" s="437"/>
      <c r="OH40" s="437"/>
      <c r="OI40" s="437"/>
      <c r="OJ40" s="437"/>
      <c r="OK40" s="437"/>
      <c r="OL40" s="437"/>
      <c r="OM40" s="437"/>
      <c r="ON40" s="437"/>
      <c r="OO40" s="437"/>
      <c r="OP40" s="437"/>
      <c r="OQ40" s="437"/>
      <c r="OR40" s="437"/>
      <c r="OS40" s="437"/>
      <c r="OT40" s="437"/>
      <c r="OU40" s="437"/>
      <c r="OV40" s="437"/>
      <c r="OW40" s="437"/>
      <c r="OX40" s="437"/>
      <c r="OY40" s="437"/>
      <c r="OZ40" s="437"/>
      <c r="PA40" s="437"/>
      <c r="PB40" s="437"/>
      <c r="PC40" s="437"/>
      <c r="PD40" s="437"/>
      <c r="PE40" s="437"/>
      <c r="PF40" s="437"/>
      <c r="PG40" s="437"/>
      <c r="PH40" s="437"/>
      <c r="PI40" s="437"/>
      <c r="PJ40" s="437"/>
      <c r="PK40" s="437"/>
      <c r="PL40" s="437"/>
      <c r="PM40" s="437"/>
      <c r="PN40" s="437"/>
      <c r="PO40" s="437"/>
      <c r="PP40" s="437"/>
      <c r="PQ40" s="437"/>
      <c r="PR40" s="437"/>
      <c r="PS40" s="437"/>
      <c r="PT40" s="437"/>
      <c r="PU40" s="437"/>
      <c r="PV40" s="437"/>
      <c r="PW40" s="437"/>
      <c r="PX40" s="437"/>
      <c r="PY40" s="437"/>
      <c r="PZ40" s="437"/>
      <c r="QA40" s="437"/>
      <c r="QB40" s="437"/>
      <c r="QC40" s="437"/>
      <c r="QD40" s="437"/>
      <c r="QE40" s="437"/>
      <c r="QF40" s="437"/>
      <c r="QG40" s="437"/>
      <c r="QH40" s="437"/>
      <c r="QI40" s="437"/>
      <c r="QJ40" s="437"/>
      <c r="QK40" s="437"/>
      <c r="QL40" s="437"/>
      <c r="QM40" s="437"/>
      <c r="QN40" s="437"/>
      <c r="QO40" s="437"/>
      <c r="QP40" s="437"/>
      <c r="QQ40" s="437"/>
      <c r="QR40" s="437"/>
      <c r="QS40" s="437"/>
      <c r="QT40" s="437"/>
      <c r="QU40" s="437"/>
      <c r="QV40" s="437"/>
      <c r="QW40" s="437"/>
      <c r="QX40" s="437"/>
      <c r="QY40" s="437"/>
      <c r="QZ40" s="437"/>
      <c r="RA40" s="437"/>
      <c r="RB40" s="437"/>
      <c r="RC40" s="437"/>
      <c r="RD40" s="437"/>
      <c r="RE40" s="437"/>
      <c r="RF40" s="437"/>
      <c r="RG40" s="437"/>
      <c r="RH40" s="437"/>
      <c r="RI40" s="437"/>
      <c r="RJ40" s="437"/>
    </row>
    <row r="41" spans="1:478" thickBot="1">
      <c r="A41" s="122" t="str">
        <f>IF('League Management'!$I49="","",'League Management'!$I49)</f>
        <v/>
      </c>
      <c r="B41" s="123">
        <f>IF('League Management'!$AJ$17="F1 Default",IF(AC41=1,25,IF(AC41=2,18,IF(AC41=3,15,IF(AC41=4,12,IF(AC41=5,10,IF(AC41=6,8,IF(AC41=7,6,IF(AC41=8,4,IF(AC41=9,2,IF(AC41=10,1,IF(AC41&gt;=11,0,0))))))))))),IF(AC41=1,'League Management'!$AO$15,IF(AC41=2,'League Management'!$AO$16,IF(AC41=3,'League Management'!$AO$17,IF(AC41=4,'League Management'!$AO$18,IF(AC41=5,'League Management'!$AO$19,IF(AC41=6,'League Management'!$AO$20,IF(AC41=7,'League Management'!$AO$21,IF(AC41=8,'League Management'!$AO$22,IF(AC41=9,'League Management'!$AO$23,IF(AC41=10,'League Management'!$AO$24,IF('League Management'!$AJ$21="Activated",IF(AC41=11,'League Management'!$AR$15,IF(AC41=12,'League Management'!$AR$16,IF(AC41=13,'League Management'!$AR$17,IF(AC41=14,'League Management'!$AR$18,IF(AC41=15,'League Management'!$AR$19,IF(AC41=16,'League Management'!$AR$20,IF(AC41=17,'League Management'!$AR$21,IF(AC41=18,'League Management'!$AR$22,IF(AC41=19,'League Management'!$AR$23,IF(AC41=20,'League Management'!$AR$24,IF(AC41=0,0))))))))))),IF(AC41&gt;=11,0,0)))))))))))))</f>
        <v>0</v>
      </c>
      <c r="C41" s="123">
        <f>IF('League Management'!$AJ$17="F1 Default",IF(AD41=1,25,IF(AD41=2,18,IF(AD41=3,15,IF(AD41=4,12,IF(AD41=5,10,IF(AD41=6,8,IF(AD41=7,6,IF(AD41=8,4,IF(AD41=9,2,IF(AD41=10,1,IF(AD41&gt;=11,0,0))))))))))),IF(AD41=1,'League Management'!$AO$15,IF(AD41=2,'League Management'!$AO$16,IF(AD41=3,'League Management'!$AO$17,IF(AD41=4,'League Management'!$AO$18,IF(AD41=5,'League Management'!$AO$19,IF(AD41=6,'League Management'!$AO$20,IF(AD41=7,'League Management'!$AO$21,IF(AD41=8,'League Management'!$AO$22,IF(AD41=9,'League Management'!$AO$23,IF(AD41=10,'League Management'!$AO$24,IF('League Management'!$AJ$21="Activated",IF(AD41=11,'League Management'!$AR$15,IF(AD41=12,'League Management'!$AR$16,IF(AD41=13,'League Management'!$AR$17,IF(AD41=14,'League Management'!$AR$18,IF(AD41=15,'League Management'!$AR$19,IF(AD41=16,'League Management'!$AR$20,IF(AD41=17,'League Management'!$AR$21,IF(AD41=18,'League Management'!$AR$22,IF(AD41=19,'League Management'!$AR$23,IF(AD41=20,'League Management'!$AR$24,IF(AD41=0,0))))))))))),IF(AD41&gt;=11,0,0)))))))))))))</f>
        <v>0</v>
      </c>
      <c r="D41" s="123">
        <f>IF('League Management'!$AJ$17="F1 Default",IF(AE41=1,25,IF(AE41=2,18,IF(AE41=3,15,IF(AE41=4,12,IF(AE41=5,10,IF(AE41=6,8,IF(AE41=7,6,IF(AE41=8,4,IF(AE41=9,2,IF(AE41=10,1,IF(AE41&gt;=11,0,0))))))))))),IF(AE41=1,'League Management'!$AO$15,IF(AE41=2,'League Management'!$AO$16,IF(AE41=3,'League Management'!$AO$17,IF(AE41=4,'League Management'!$AO$18,IF(AE41=5,'League Management'!$AO$19,IF(AE41=6,'League Management'!$AO$20,IF(AE41=7,'League Management'!$AO$21,IF(AE41=8,'League Management'!$AO$22,IF(AE41=9,'League Management'!$AO$23,IF(AE41=10,'League Management'!$AO$24,IF('League Management'!$AJ$21="Activated",IF(AE41=11,'League Management'!$AR$15,IF(AE41=12,'League Management'!$AR$16,IF(AE41=13,'League Management'!$AR$17,IF(AE41=14,'League Management'!$AR$18,IF(AE41=15,'League Management'!$AR$19,IF(AE41=16,'League Management'!$AR$20,IF(AE41=17,'League Management'!$AR$21,IF(AE41=18,'League Management'!$AR$22,IF(AE41=19,'League Management'!$AR$23,IF(AE41=20,'League Management'!$AR$24,IF(AE41=0,0))))))))))),IF(AE41&gt;=11,0,0)))))))))))))</f>
        <v>0</v>
      </c>
      <c r="E41" s="123">
        <f>IF('League Management'!$AJ$17="F1 Default",IF(AF41=1,25,IF(AF41=2,18,IF(AF41=3,15,IF(AF41=4,12,IF(AF41=5,10,IF(AF41=6,8,IF(AF41=7,6,IF(AF41=8,4,IF(AF41=9,2,IF(AF41=10,1,IF(AF41&gt;=11,0,0))))))))))),IF(AF41=1,'League Management'!$AO$15,IF(AF41=2,'League Management'!$AO$16,IF(AF41=3,'League Management'!$AO$17,IF(AF41=4,'League Management'!$AO$18,IF(AF41=5,'League Management'!$AO$19,IF(AF41=6,'League Management'!$AO$20,IF(AF41=7,'League Management'!$AO$21,IF(AF41=8,'League Management'!$AO$22,IF(AF41=9,'League Management'!$AO$23,IF(AF41=10,'League Management'!$AO$24,IF('League Management'!$AJ$21="Activated",IF(AF41=11,'League Management'!$AR$15,IF(AF41=12,'League Management'!$AR$16,IF(AF41=13,'League Management'!$AR$17,IF(AF41=14,'League Management'!$AR$18,IF(AF41=15,'League Management'!$AR$19,IF(AF41=16,'League Management'!$AR$20,IF(AF41=17,'League Management'!$AR$21,IF(AF41=18,'League Management'!$AR$22,IF(AF41=19,'League Management'!$AR$23,IF(AF41=20,'League Management'!$AR$24,IF(AF41=0,0))))))))))),IF(AF41&gt;=11,0,0)))))))))))))</f>
        <v>0</v>
      </c>
      <c r="F41" s="123">
        <f>IF('League Management'!$AJ$17="F1 Default",IF(AG41=1,25,IF(AG41=2,18,IF(AG41=3,15,IF(AG41=4,12,IF(AG41=5,10,IF(AG41=6,8,IF(AG41=7,6,IF(AG41=8,4,IF(AG41=9,2,IF(AG41=10,1,IF(AG41&gt;=11,0,0))))))))))),IF(AG41=1,'League Management'!$AO$15,IF(AG41=2,'League Management'!$AO$16,IF(AG41=3,'League Management'!$AO$17,IF(AG41=4,'League Management'!$AO$18,IF(AG41=5,'League Management'!$AO$19,IF(AG41=6,'League Management'!$AO$20,IF(AG41=7,'League Management'!$AO$21,IF(AG41=8,'League Management'!$AO$22,IF(AG41=9,'League Management'!$AO$23,IF(AG41=10,'League Management'!$AO$24,IF('League Management'!$AJ$21="Activated",IF(AG41=11,'League Management'!$AR$15,IF(AG41=12,'League Management'!$AR$16,IF(AG41=13,'League Management'!$AR$17,IF(AG41=14,'League Management'!$AR$18,IF(AG41=15,'League Management'!$AR$19,IF(AG41=16,'League Management'!$AR$20,IF(AG41=17,'League Management'!$AR$21,IF(AG41=18,'League Management'!$AR$22,IF(AG41=19,'League Management'!$AR$23,IF(AG41=20,'League Management'!$AR$24,IF(AG41=0,0))))))))))),IF(AG41&gt;=11,0,0)))))))))))))</f>
        <v>0</v>
      </c>
      <c r="G41" s="123">
        <f>IF('League Management'!$AJ$17="F1 Default",IF(AH41=1,25,IF(AH41=2,18,IF(AH41=3,15,IF(AH41=4,12,IF(AH41=5,10,IF(AH41=6,8,IF(AH41=7,6,IF(AH41=8,4,IF(AH41=9,2,IF(AH41=10,1,IF(AH41&gt;=11,0,0))))))))))),IF(AH41=1,'League Management'!$AO$15,IF(AH41=2,'League Management'!$AO$16,IF(AH41=3,'League Management'!$AO$17,IF(AH41=4,'League Management'!$AO$18,IF(AH41=5,'League Management'!$AO$19,IF(AH41=6,'League Management'!$AO$20,IF(AH41=7,'League Management'!$AO$21,IF(AH41=8,'League Management'!$AO$22,IF(AH41=9,'League Management'!$AO$23,IF(AH41=10,'League Management'!$AO$24,IF('League Management'!$AJ$21="Activated",IF(AH41=11,'League Management'!$AR$15,IF(AH41=12,'League Management'!$AR$16,IF(AH41=13,'League Management'!$AR$17,IF(AH41=14,'League Management'!$AR$18,IF(AH41=15,'League Management'!$AR$19,IF(AH41=16,'League Management'!$AR$20,IF(AH41=17,'League Management'!$AR$21,IF(AH41=18,'League Management'!$AR$22,IF(AH41=19,'League Management'!$AR$23,IF(AH41=20,'League Management'!$AR$24,IF(AH41=0,0))))))))))),IF(AH41&gt;=11,0,0)))))))))))))</f>
        <v>0</v>
      </c>
      <c r="H41" s="123">
        <f>IF('League Management'!$AJ$17="F1 Default",IF(AI41=1,25,IF(AI41=2,18,IF(AI41=3,15,IF(AI41=4,12,IF(AI41=5,10,IF(AI41=6,8,IF(AI41=7,6,IF(AI41=8,4,IF(AI41=9,2,IF(AI41=10,1,IF(AI41&gt;=11,0,0))))))))))),IF(AI41=1,'League Management'!$AO$15,IF(AI41=2,'League Management'!$AO$16,IF(AI41=3,'League Management'!$AO$17,IF(AI41=4,'League Management'!$AO$18,IF(AI41=5,'League Management'!$AO$19,IF(AI41=6,'League Management'!$AO$20,IF(AI41=7,'League Management'!$AO$21,IF(AI41=8,'League Management'!$AO$22,IF(AI41=9,'League Management'!$AO$23,IF(AI41=10,'League Management'!$AO$24,IF('League Management'!$AJ$21="Activated",IF(AI41=11,'League Management'!$AR$15,IF(AI41=12,'League Management'!$AR$16,IF(AI41=13,'League Management'!$AR$17,IF(AI41=14,'League Management'!$AR$18,IF(AI41=15,'League Management'!$AR$19,IF(AI41=16,'League Management'!$AR$20,IF(AI41=17,'League Management'!$AR$21,IF(AI41=18,'League Management'!$AR$22,IF(AI41=19,'League Management'!$AR$23,IF(AI41=20,'League Management'!$AR$24,IF(AI41=0,0))))))))))),IF(AI41&gt;=11,0,0)))))))))))))</f>
        <v>0</v>
      </c>
      <c r="I41" s="123">
        <f>IF('League Management'!$AJ$17="F1 Default",IF(AJ41=1,25,IF(AJ41=2,18,IF(AJ41=3,15,IF(AJ41=4,12,IF(AJ41=5,10,IF(AJ41=6,8,IF(AJ41=7,6,IF(AJ41=8,4,IF(AJ41=9,2,IF(AJ41=10,1,IF(AJ41&gt;=11,0,0))))))))))),IF(AJ41=1,'League Management'!$AO$15,IF(AJ41=2,'League Management'!$AO$16,IF(AJ41=3,'League Management'!$AO$17,IF(AJ41=4,'League Management'!$AO$18,IF(AJ41=5,'League Management'!$AO$19,IF(AJ41=6,'League Management'!$AO$20,IF(AJ41=7,'League Management'!$AO$21,IF(AJ41=8,'League Management'!$AO$22,IF(AJ41=9,'League Management'!$AO$23,IF(AJ41=10,'League Management'!$AO$24,IF('League Management'!$AJ$21="Activated",IF(AJ41=11,'League Management'!$AR$15,IF(AJ41=12,'League Management'!$AR$16,IF(AJ41=13,'League Management'!$AR$17,IF(AJ41=14,'League Management'!$AR$18,IF(AJ41=15,'League Management'!$AR$19,IF(AJ41=16,'League Management'!$AR$20,IF(AJ41=17,'League Management'!$AR$21,IF(AJ41=18,'League Management'!$AR$22,IF(AJ41=19,'League Management'!$AR$23,IF(AJ41=20,'League Management'!$AR$24,IF(AJ41=0,0))))))))))),IF(AJ41&gt;=11,0,0)))))))))))))</f>
        <v>0</v>
      </c>
      <c r="J41" s="123">
        <f>IF('League Management'!$AJ$17="F1 Default",IF(AK41=1,25,IF(AK41=2,18,IF(AK41=3,15,IF(AK41=4,12,IF(AK41=5,10,IF(AK41=6,8,IF(AK41=7,6,IF(AK41=8,4,IF(AK41=9,2,IF(AK41=10,1,IF(AK41&gt;=11,0,0))))))))))),IF(AK41=1,'League Management'!$AO$15,IF(AK41=2,'League Management'!$AO$16,IF(AK41=3,'League Management'!$AO$17,IF(AK41=4,'League Management'!$AO$18,IF(AK41=5,'League Management'!$AO$19,IF(AK41=6,'League Management'!$AO$20,IF(AK41=7,'League Management'!$AO$21,IF(AK41=8,'League Management'!$AO$22,IF(AK41=9,'League Management'!$AO$23,IF(AK41=10,'League Management'!$AO$24,IF('League Management'!$AJ$21="Activated",IF(AK41=11,'League Management'!$AR$15,IF(AK41=12,'League Management'!$AR$16,IF(AK41=13,'League Management'!$AR$17,IF(AK41=14,'League Management'!$AR$18,IF(AK41=15,'League Management'!$AR$19,IF(AK41=16,'League Management'!$AR$20,IF(AK41=17,'League Management'!$AR$21,IF(AK41=18,'League Management'!$AR$22,IF(AK41=19,'League Management'!$AR$23,IF(AK41=20,'League Management'!$AR$24,IF(AK41=0,0))))))))))),IF(AK41&gt;=11,0,0)))))))))))))</f>
        <v>0</v>
      </c>
      <c r="K41" s="123">
        <f>IF('League Management'!$AJ$17="F1 Default",IF(AL41=1,25,IF(AL41=2,18,IF(AL41=3,15,IF(AL41=4,12,IF(AL41=5,10,IF(AL41=6,8,IF(AL41=7,6,IF(AL41=8,4,IF(AL41=9,2,IF(AL41=10,1,IF(AL41&gt;=11,0,0))))))))))),IF(AL41=1,'League Management'!$AO$15,IF(AL41=2,'League Management'!$AO$16,IF(AL41=3,'League Management'!$AO$17,IF(AL41=4,'League Management'!$AO$18,IF(AL41=5,'League Management'!$AO$19,IF(AL41=6,'League Management'!$AO$20,IF(AL41=7,'League Management'!$AO$21,IF(AL41=8,'League Management'!$AO$22,IF(AL41=9,'League Management'!$AO$23,IF(AL41=10,'League Management'!$AO$24,IF('League Management'!$AJ$21="Activated",IF(AL41=11,'League Management'!$AR$15,IF(AL41=12,'League Management'!$AR$16,IF(AL41=13,'League Management'!$AR$17,IF(AL41=14,'League Management'!$AR$18,IF(AL41=15,'League Management'!$AR$19,IF(AL41=16,'League Management'!$AR$20,IF(AL41=17,'League Management'!$AR$21,IF(AL41=18,'League Management'!$AR$22,IF(AL41=19,'League Management'!$AR$23,IF(AL41=20,'League Management'!$AR$24,IF(AL41=0,0))))))))))),IF(AL41&gt;=11,0,0)))))))))))))</f>
        <v>0</v>
      </c>
      <c r="L41" s="123">
        <f>IF('League Management'!$AJ$17="F1 Default",IF(AM41=1,25,IF(AM41=2,18,IF(AM41=3,15,IF(AM41=4,12,IF(AM41=5,10,IF(AM41=6,8,IF(AM41=7,6,IF(AM41=8,4,IF(AM41=9,2,IF(AM41=10,1,IF(AM41&gt;=11,0,0))))))))))),IF(AM41=1,'League Management'!$AO$15,IF(AM41=2,'League Management'!$AO$16,IF(AM41=3,'League Management'!$AO$17,IF(AM41=4,'League Management'!$AO$18,IF(AM41=5,'League Management'!$AO$19,IF(AM41=6,'League Management'!$AO$20,IF(AM41=7,'League Management'!$AO$21,IF(AM41=8,'League Management'!$AO$22,IF(AM41=9,'League Management'!$AO$23,IF(AM41=10,'League Management'!$AO$24,IF('League Management'!$AJ$21="Activated",IF(AM41=11,'League Management'!$AR$15,IF(AM41=12,'League Management'!$AR$16,IF(AM41=13,'League Management'!$AR$17,IF(AM41=14,'League Management'!$AR$18,IF(AM41=15,'League Management'!$AR$19,IF(AM41=16,'League Management'!$AR$20,IF(AM41=17,'League Management'!$AR$21,IF(AM41=18,'League Management'!$AR$22,IF(AM41=19,'League Management'!$AR$23,IF(AM41=20,'League Management'!$AR$24,IF(AM41=0,0))))))))))),IF(AM41&gt;=11,0,0)))))))))))))</f>
        <v>0</v>
      </c>
      <c r="M41" s="123">
        <f>IF('League Management'!$AJ$17="F1 Default",IF(AN41=1,25,IF(AN41=2,18,IF(AN41=3,15,IF(AN41=4,12,IF(AN41=5,10,IF(AN41=6,8,IF(AN41=7,6,IF(AN41=8,4,IF(AN41=9,2,IF(AN41=10,1,IF(AN41&gt;=11,0,0))))))))))),IF(AN41=1,'League Management'!$AO$15,IF(AN41=2,'League Management'!$AO$16,IF(AN41=3,'League Management'!$AO$17,IF(AN41=4,'League Management'!$AO$18,IF(AN41=5,'League Management'!$AO$19,IF(AN41=6,'League Management'!$AO$20,IF(AN41=7,'League Management'!$AO$21,IF(AN41=8,'League Management'!$AO$22,IF(AN41=9,'League Management'!$AO$23,IF(AN41=10,'League Management'!$AO$24,IF('League Management'!$AJ$21="Activated",IF(AN41=11,'League Management'!$AR$15,IF(AN41=12,'League Management'!$AR$16,IF(AN41=13,'League Management'!$AR$17,IF(AN41=14,'League Management'!$AR$18,IF(AN41=15,'League Management'!$AR$19,IF(AN41=16,'League Management'!$AR$20,IF(AN41=17,'League Management'!$AR$21,IF(AN41=18,'League Management'!$AR$22,IF(AN41=19,'League Management'!$AR$23,IF(AN41=20,'League Management'!$AR$24,IF(AN41=0,0))))))))))),IF(AN41&gt;=11,0,0)))))))))))))</f>
        <v>0</v>
      </c>
      <c r="N41" s="123">
        <f>IF('League Management'!$AJ$17="F1 Default",IF(AO41=1,25,IF(AO41=2,18,IF(AO41=3,15,IF(AO41=4,12,IF(AO41=5,10,IF(AO41=6,8,IF(AO41=7,6,IF(AO41=8,4,IF(AO41=9,2,IF(AO41=10,1,IF(AO41&gt;=11,0,0))))))))))),IF(AO41=1,'League Management'!$AO$15,IF(AO41=2,'League Management'!$AO$16,IF(AO41=3,'League Management'!$AO$17,IF(AO41=4,'League Management'!$AO$18,IF(AO41=5,'League Management'!$AO$19,IF(AO41=6,'League Management'!$AO$20,IF(AO41=7,'League Management'!$AO$21,IF(AO41=8,'League Management'!$AO$22,IF(AO41=9,'League Management'!$AO$23,IF(AO41=10,'League Management'!$AO$24,IF('League Management'!$AJ$21="Activated",IF(AO41=11,'League Management'!$AR$15,IF(AO41=12,'League Management'!$AR$16,IF(AO41=13,'League Management'!$AR$17,IF(AO41=14,'League Management'!$AR$18,IF(AO41=15,'League Management'!$AR$19,IF(AO41=16,'League Management'!$AR$20,IF(AO41=17,'League Management'!$AR$21,IF(AO41=18,'League Management'!$AR$22,IF(AO41=19,'League Management'!$AR$23,IF(AO41=20,'League Management'!$AR$24,IF(AO41=0,0))))))))))),IF(AO41&gt;=11,0,0)))))))))))))</f>
        <v>0</v>
      </c>
      <c r="O41" s="123">
        <f>IF('League Management'!$AJ$17="F1 Default",IF(AP41=1,25,IF(AP41=2,18,IF(AP41=3,15,IF(AP41=4,12,IF(AP41=5,10,IF(AP41=6,8,IF(AP41=7,6,IF(AP41=8,4,IF(AP41=9,2,IF(AP41=10,1,IF(AP41&gt;=11,0,0))))))))))),IF(AP41=1,'League Management'!$AO$15,IF(AP41=2,'League Management'!$AO$16,IF(AP41=3,'League Management'!$AO$17,IF(AP41=4,'League Management'!$AO$18,IF(AP41=5,'League Management'!$AO$19,IF(AP41=6,'League Management'!$AO$20,IF(AP41=7,'League Management'!$AO$21,IF(AP41=8,'League Management'!$AO$22,IF(AP41=9,'League Management'!$AO$23,IF(AP41=10,'League Management'!$AO$24,IF('League Management'!$AJ$21="Activated",IF(AP41=11,'League Management'!$AR$15,IF(AP41=12,'League Management'!$AR$16,IF(AP41=13,'League Management'!$AR$17,IF(AP41=14,'League Management'!$AR$18,IF(AP41=15,'League Management'!$AR$19,IF(AP41=16,'League Management'!$AR$20,IF(AP41=17,'League Management'!$AR$21,IF(AP41=18,'League Management'!$AR$22,IF(AP41=19,'League Management'!$AR$23,IF(AP41=20,'League Management'!$AR$24,IF(AP41=0,0))))))))))),IF(AP41&gt;=11,0,0)))))))))))))</f>
        <v>0</v>
      </c>
      <c r="P41" s="123">
        <f>IF('League Management'!$AJ$17="F1 Default",IF(AQ41=1,25,IF(AQ41=2,18,IF(AQ41=3,15,IF(AQ41=4,12,IF(AQ41=5,10,IF(AQ41=6,8,IF(AQ41=7,6,IF(AQ41=8,4,IF(AQ41=9,2,IF(AQ41=10,1,IF(AQ41&gt;=11,0,0))))))))))),IF(AQ41=1,'League Management'!$AO$15,IF(AQ41=2,'League Management'!$AO$16,IF(AQ41=3,'League Management'!$AO$17,IF(AQ41=4,'League Management'!$AO$18,IF(AQ41=5,'League Management'!$AO$19,IF(AQ41=6,'League Management'!$AO$20,IF(AQ41=7,'League Management'!$AO$21,IF(AQ41=8,'League Management'!$AO$22,IF(AQ41=9,'League Management'!$AO$23,IF(AQ41=10,'League Management'!$AO$24,IF('League Management'!$AJ$21="Activated",IF(AQ41=11,'League Management'!$AR$15,IF(AQ41=12,'League Management'!$AR$16,IF(AQ41=13,'League Management'!$AR$17,IF(AQ41=14,'League Management'!$AR$18,IF(AQ41=15,'League Management'!$AR$19,IF(AQ41=16,'League Management'!$AR$20,IF(AQ41=17,'League Management'!$AR$21,IF(AQ41=18,'League Management'!$AR$22,IF(AQ41=19,'League Management'!$AR$23,IF(AQ41=20,'League Management'!$AR$24,IF(AQ41=0,0))))))))))),IF(AQ41&gt;=11,0,0)))))))))))))</f>
        <v>0</v>
      </c>
      <c r="Q41" s="123">
        <f>IF('League Management'!$AJ$17="F1 Default",IF(AR41=1,25,IF(AR41=2,18,IF(AR41=3,15,IF(AR41=4,12,IF(AR41=5,10,IF(AR41=6,8,IF(AR41=7,6,IF(AR41=8,4,IF(AR41=9,2,IF(AR41=10,1,IF(AR41&gt;=11,0,0))))))))))),IF(AR41=1,'League Management'!$AO$15,IF(AR41=2,'League Management'!$AO$16,IF(AR41=3,'League Management'!$AO$17,IF(AR41=4,'League Management'!$AO$18,IF(AR41=5,'League Management'!$AO$19,IF(AR41=6,'League Management'!$AO$20,IF(AR41=7,'League Management'!$AO$21,IF(AR41=8,'League Management'!$AO$22,IF(AR41=9,'League Management'!$AO$23,IF(AR41=10,'League Management'!$AO$24,IF('League Management'!$AJ$21="Activated",IF(AR41=11,'League Management'!$AR$15,IF(AR41=12,'League Management'!$AR$16,IF(AR41=13,'League Management'!$AR$17,IF(AR41=14,'League Management'!$AR$18,IF(AR41=15,'League Management'!$AR$19,IF(AR41=16,'League Management'!$AR$20,IF(AR41=17,'League Management'!$AR$21,IF(AR41=18,'League Management'!$AR$22,IF(AR41=19,'League Management'!$AR$23,IF(AR41=20,'League Management'!$AR$24,IF(AR41=0,0))))))))))),IF(AR41&gt;=11,0,0)))))))))))))</f>
        <v>0</v>
      </c>
      <c r="R41" s="123">
        <f>IF('League Management'!$AJ$17="F1 Default",IF(AS41=1,25,IF(AS41=2,18,IF(AS41=3,15,IF(AS41=4,12,IF(AS41=5,10,IF(AS41=6,8,IF(AS41=7,6,IF(AS41=8,4,IF(AS41=9,2,IF(AS41=10,1,IF(AS41&gt;=11,0,0))))))))))),IF(AS41=1,'League Management'!$AO$15,IF(AS41=2,'League Management'!$AO$16,IF(AS41=3,'League Management'!$AO$17,IF(AS41=4,'League Management'!$AO$18,IF(AS41=5,'League Management'!$AO$19,IF(AS41=6,'League Management'!$AO$20,IF(AS41=7,'League Management'!$AO$21,IF(AS41=8,'League Management'!$AO$22,IF(AS41=9,'League Management'!$AO$23,IF(AS41=10,'League Management'!$AO$24,IF('League Management'!$AJ$21="Activated",IF(AS41=11,'League Management'!$AR$15,IF(AS41=12,'League Management'!$AR$16,IF(AS41=13,'League Management'!$AR$17,IF(AS41=14,'League Management'!$AR$18,IF(AS41=15,'League Management'!$AR$19,IF(AS41=16,'League Management'!$AR$20,IF(AS41=17,'League Management'!$AR$21,IF(AS41=18,'League Management'!$AR$22,IF(AS41=19,'League Management'!$AR$23,IF(AS41=20,'League Management'!$AR$24,IF(AS41=0,0))))))))))),IF(AS41&gt;=11,0,0)))))))))))))</f>
        <v>0</v>
      </c>
      <c r="S41" s="123">
        <f>IF('League Management'!$AJ$17="F1 Default",IF(AT41=1,25,IF(AT41=2,18,IF(AT41=3,15,IF(AT41=4,12,IF(AT41=5,10,IF(AT41=6,8,IF(AT41=7,6,IF(AT41=8,4,IF(AT41=9,2,IF(AT41=10,1,IF(AT41&gt;=11,0,0))))))))))),IF(AT41=1,'League Management'!$AO$15,IF(AT41=2,'League Management'!$AO$16,IF(AT41=3,'League Management'!$AO$17,IF(AT41=4,'League Management'!$AO$18,IF(AT41=5,'League Management'!$AO$19,IF(AT41=6,'League Management'!$AO$20,IF(AT41=7,'League Management'!$AO$21,IF(AT41=8,'League Management'!$AO$22,IF(AT41=9,'League Management'!$AO$23,IF(AT41=10,'League Management'!$AO$24,IF('League Management'!$AJ$21="Activated",IF(AT41=11,'League Management'!$AR$15,IF(AT41=12,'League Management'!$AR$16,IF(AT41=13,'League Management'!$AR$17,IF(AT41=14,'League Management'!$AR$18,IF(AT41=15,'League Management'!$AR$19,IF(AT41=16,'League Management'!$AR$20,IF(AT41=17,'League Management'!$AR$21,IF(AT41=18,'League Management'!$AR$22,IF(AT41=19,'League Management'!$AR$23,IF(AT41=20,'League Management'!$AR$24,IF(AT41=0,0))))))))))),IF(AT41&gt;=11,0,0)))))))))))))</f>
        <v>0</v>
      </c>
      <c r="T41" s="123">
        <f>IF('League Management'!$AJ$17="F1 Default",IF(AU41=1,25,IF(AU41=2,18,IF(AU41=3,15,IF(AU41=4,12,IF(AU41=5,10,IF(AU41=6,8,IF(AU41=7,6,IF(AU41=8,4,IF(AU41=9,2,IF(AU41=10,1,IF(AU41&gt;=11,0,0))))))))))),IF(AU41=1,'League Management'!$AO$15,IF(AU41=2,'League Management'!$AO$16,IF(AU41=3,'League Management'!$AO$17,IF(AU41=4,'League Management'!$AO$18,IF(AU41=5,'League Management'!$AO$19,IF(AU41=6,'League Management'!$AO$20,IF(AU41=7,'League Management'!$AO$21,IF(AU41=8,'League Management'!$AO$22,IF(AU41=9,'League Management'!$AO$23,IF(AU41=10,'League Management'!$AO$24,IF('League Management'!$AJ$21="Activated",IF(AU41=11,'League Management'!$AR$15,IF(AU41=12,'League Management'!$AR$16,IF(AU41=13,'League Management'!$AR$17,IF(AU41=14,'League Management'!$AR$18,IF(AU41=15,'League Management'!$AR$19,IF(AU41=16,'League Management'!$AR$20,IF(AU41=17,'League Management'!$AR$21,IF(AU41=18,'League Management'!$AR$22,IF(AU41=19,'League Management'!$AR$23,IF(AU41=20,'League Management'!$AR$24,IF(AU41=0,0))))))))))),IF(AU41&gt;=11,0,0)))))))))))))</f>
        <v>0</v>
      </c>
      <c r="U41" s="123">
        <f>IF('League Management'!$AJ$17="F1 Default",IF(AV41=1,25,IF(AV41=2,18,IF(AV41=3,15,IF(AV41=4,12,IF(AV41=5,10,IF(AV41=6,8,IF(AV41=7,6,IF(AV41=8,4,IF(AV41=9,2,IF(AV41=10,1,IF(AV41&gt;=11,0,0))))))))))),IF(AV41=1,'League Management'!$AO$15,IF(AV41=2,'League Management'!$AO$16,IF(AV41=3,'League Management'!$AO$17,IF(AV41=4,'League Management'!$AO$18,IF(AV41=5,'League Management'!$AO$19,IF(AV41=6,'League Management'!$AO$20,IF(AV41=7,'League Management'!$AO$21,IF(AV41=8,'League Management'!$AO$22,IF(AV41=9,'League Management'!$AO$23,IF(AV41=10,'League Management'!$AO$24,IF('League Management'!$AJ$21="Activated",IF(AV41=11,'League Management'!$AR$15,IF(AV41=12,'League Management'!$AR$16,IF(AV41=13,'League Management'!$AR$17,IF(AV41=14,'League Management'!$AR$18,IF(AV41=15,'League Management'!$AR$19,IF(AV41=16,'League Management'!$AR$20,IF(AV41=17,'League Management'!$AR$21,IF(AV41=18,'League Management'!$AR$22,IF(AV41=19,'League Management'!$AR$23,IF(AV41=20,'League Management'!$AR$24,IF(AV41=0,0))))))))))),IF(AV41&gt;=11,0,0)))))))))))))</f>
        <v>0</v>
      </c>
      <c r="V41" s="123">
        <f>IF('League Management'!$AJ$17="F1 Default",IF(AW41=1,25,IF(AW41=2,18,IF(AW41=3,15,IF(AW41=4,12,IF(AW41=5,10,IF(AW41=6,8,IF(AW41=7,6,IF(AW41=8,4,IF(AW41=9,2,IF(AW41=10,1,IF(AW41&gt;=11,0,0))))))))))),IF(AW41=1,'League Management'!$AO$15,IF(AW41=2,'League Management'!$AO$16,IF(AW41=3,'League Management'!$AO$17,IF(AW41=4,'League Management'!$AO$18,IF(AW41=5,'League Management'!$AO$19,IF(AW41=6,'League Management'!$AO$20,IF(AW41=7,'League Management'!$AO$21,IF(AW41=8,'League Management'!$AO$22,IF(AW41=9,'League Management'!$AO$23,IF(AW41=10,'League Management'!$AO$24,IF('League Management'!$AJ$21="Activated",IF(AW41=11,'League Management'!$AR$15,IF(AW41=12,'League Management'!$AR$16,IF(AW41=13,'League Management'!$AR$17,IF(AW41=14,'League Management'!$AR$18,IF(AW41=15,'League Management'!$AR$19,IF(AW41=16,'League Management'!$AR$20,IF(AW41=17,'League Management'!$AR$21,IF(AW41=18,'League Management'!$AR$22,IF(AW41=19,'League Management'!$AR$23,IF(AW41=20,'League Management'!$AR$24,IF(AW41=0,0))))))))))),IF(AW41&gt;=11,0,0)))))))))))))</f>
        <v>0</v>
      </c>
      <c r="W41" s="123">
        <f>IF('League Management'!$AJ$17="F1 Default",IF(AX41=1,25,IF(AX41=2,18,IF(AX41=3,15,IF(AX41=4,12,IF(AX41=5,10,IF(AX41=6,8,IF(AX41=7,6,IF(AX41=8,4,IF(AX41=9,2,IF(AX41=10,1,IF(AX41&gt;=11,0,0))))))))))),IF(AX41=1,'League Management'!$AO$15,IF(AX41=2,'League Management'!$AO$16,IF(AX41=3,'League Management'!$AO$17,IF(AX41=4,'League Management'!$AO$18,IF(AX41=5,'League Management'!$AO$19,IF(AX41=6,'League Management'!$AO$20,IF(AX41=7,'League Management'!$AO$21,IF(AX41=8,'League Management'!$AO$22,IF(AX41=9,'League Management'!$AO$23,IF(AX41=10,'League Management'!$AO$24,IF('League Management'!$AJ$21="Activated",IF(AX41=11,'League Management'!$AR$15,IF(AX41=12,'League Management'!$AR$16,IF(AX41=13,'League Management'!$AR$17,IF(AX41=14,'League Management'!$AR$18,IF(AX41=15,'League Management'!$AR$19,IF(AX41=16,'League Management'!$AR$20,IF(AX41=17,'League Management'!$AR$21,IF(AX41=18,'League Management'!$AR$22,IF(AX41=19,'League Management'!$AR$23,IF(AX41=20,'League Management'!$AR$24,IF(AX41=0,0))))))))))),IF(AX41&gt;=11,0,0)))))))))))))</f>
        <v>0</v>
      </c>
      <c r="X41" s="123">
        <f>IF('League Management'!$AJ$17="F1 Default",IF(AY41=1,25,IF(AY41=2,18,IF(AY41=3,15,IF(AY41=4,12,IF(AY41=5,10,IF(AY41=6,8,IF(AY41=7,6,IF(AY41=8,4,IF(AY41=9,2,IF(AY41=10,1,IF(AY41&gt;=11,0,0))))))))))),IF(AY41=1,'League Management'!$AO$15,IF(AY41=2,'League Management'!$AO$16,IF(AY41=3,'League Management'!$AO$17,IF(AY41=4,'League Management'!$AO$18,IF(AY41=5,'League Management'!$AO$19,IF(AY41=6,'League Management'!$AO$20,IF(AY41=7,'League Management'!$AO$21,IF(AY41=8,'League Management'!$AO$22,IF(AY41=9,'League Management'!$AO$23,IF(AY41=10,'League Management'!$AO$24,IF('League Management'!$AJ$21="Activated",IF(AY41=11,'League Management'!$AR$15,IF(AY41=12,'League Management'!$AR$16,IF(AY41=13,'League Management'!$AR$17,IF(AY41=14,'League Management'!$AR$18,IF(AY41=15,'League Management'!$AR$19,IF(AY41=16,'League Management'!$AR$20,IF(AY41=17,'League Management'!$AR$21,IF(AY41=18,'League Management'!$AR$22,IF(AY41=19,'League Management'!$AR$23,IF(AY41=20,'League Management'!$AR$24,IF(AY41=0,0))))))))))),IF(AY41&gt;=11,0,0)))))))))))))</f>
        <v>0</v>
      </c>
      <c r="Y41" s="123">
        <f>IF('League Management'!$AJ$17="F1 Default",IF(AZ41=1,25,IF(AZ41=2,18,IF(AZ41=3,15,IF(AZ41=4,12,IF(AZ41=5,10,IF(AZ41=6,8,IF(AZ41=7,6,IF(AZ41=8,4,IF(AZ41=9,2,IF(AZ41=10,1,IF(AZ41&gt;=11,0,0))))))))))),IF(AZ41=1,'League Management'!$AO$15,IF(AZ41=2,'League Management'!$AO$16,IF(AZ41=3,'League Management'!$AO$17,IF(AZ41=4,'League Management'!$AO$18,IF(AZ41=5,'League Management'!$AO$19,IF(AZ41=6,'League Management'!$AO$20,IF(AZ41=7,'League Management'!$AO$21,IF(AZ41=8,'League Management'!$AO$22,IF(AZ41=9,'League Management'!$AO$23,IF(AZ41=10,'League Management'!$AO$24,IF('League Management'!$AJ$21="Activated",IF(AZ41=11,'League Management'!$AR$15,IF(AZ41=12,'League Management'!$AR$16,IF(AZ41=13,'League Management'!$AR$17,IF(AZ41=14,'League Management'!$AR$18,IF(AZ41=15,'League Management'!$AR$19,IF(AZ41=16,'League Management'!$AR$20,IF(AZ41=17,'League Management'!$AR$21,IF(AZ41=18,'League Management'!$AR$22,IF(AZ41=19,'League Management'!$AR$23,IF(AZ41=20,'League Management'!$AR$24,IF(AZ41=0,0))))))))))),IF(AZ41&gt;=11,0,0)))))))))))))</f>
        <v>0</v>
      </c>
      <c r="Z41" s="124">
        <f>SUM(B41:Y41)+IF(A41="",0,(COUNTIF($B$77:$OZ$77,A41)*'League Management'!$AO$9+COUNTIF($B$89:$OZ$89,A41)*'League Management'!$AS$12))</f>
        <v>0</v>
      </c>
      <c r="AA41" s="437"/>
      <c r="AB41" s="439"/>
      <c r="AC41" s="125">
        <f>IF('Results Tables'!$G$5="Activated",VALUE(IF('Results Tables'!$H45="DNF",20,IF('Results Tables'!$H45="DSQ",20,IF('Results Tables'!$H45="DNP",0,IF('Results Tables'!$H45="BAN",0,IF('Results Tables'!$H45="-",0,'Results Tables'!$H45)))))),0)</f>
        <v>0</v>
      </c>
      <c r="AD41" s="125">
        <f>IF('Results Tables'!$Y$5="Activated",VALUE(IF('Results Tables'!$Z45="DNF",20,IF('Results Tables'!$Z45="DSQ",20,IF('Results Tables'!$Z45="BAN",0,IF('Results Tables'!$Z45="DNP",0,IF('Results Tables'!$Z45="-",0,'Results Tables'!$Z45)))))),0)</f>
        <v>0</v>
      </c>
      <c r="AE41" s="125">
        <f>IF('Results Tables'!$AQ$5="Activated",VALUE(IF('Results Tables'!$AR45="DNF",20,IF('Results Tables'!$AR45="DSQ",20,IF('Results Tables'!$AR45="BAN",0,IF('Results Tables'!$AR45="DNP",0,IF('Results Tables'!$AR45="-",0,'Results Tables'!$AR45)))))),0)</f>
        <v>0</v>
      </c>
      <c r="AF41" s="125">
        <f>IF('Results Tables'!$BI$5="Activated",VALUE(IF('Results Tables'!$BJ45="DNF",20,IF('Results Tables'!$BJ45="DSQ",20,IF('Results Tables'!$BJ45="BAN",0,IF('Results Tables'!$BJ45="DNP",0,IF('Results Tables'!$BJ45="-",0,'Results Tables'!$BJ45)))))),0)</f>
        <v>0</v>
      </c>
      <c r="AG41" s="125">
        <f>IF('Results Tables'!$CA$5="Activated",VALUE(IF('Results Tables'!$CB45="DNF",20,IF('Results Tables'!$CB45="BAN",0,IF('Results Tables'!$CB45="DSQ",20,IF('Results Tables'!$CB45="DNP",0,IF('Results Tables'!$CB45="-",0,'Results Tables'!$CB45)))))),0)</f>
        <v>0</v>
      </c>
      <c r="AH41" s="125">
        <f>IF('Results Tables'!$CS$5="Activated",VALUE(IF('Results Tables'!$CT45="DNF",20,IF('Results Tables'!$CT45="BAN",0,IF('Results Tables'!$CT45="DSQ",20,IF('Results Tables'!$CT45="DNP",0,IF('Results Tables'!$CT45="-",0,'Results Tables'!$CT45)))))),0)</f>
        <v>0</v>
      </c>
      <c r="AI41" s="125">
        <f>IF('Results Tables'!$DK$5="Activated",VALUE(IF('Results Tables'!$DL45="DNF",20,IF('Results Tables'!$DL45="BAN",0,IF('Results Tables'!$DL45="DSQ",20,IF('Results Tables'!$DL45="DNP",0,IF('Results Tables'!$DL45="-",0,'Results Tables'!$DL45)))))),0)</f>
        <v>0</v>
      </c>
      <c r="AJ41" s="125">
        <f>IF('Results Tables'!$EC$5="Activated",VALUE(IF('Results Tables'!$ED45="DNF",20,IF('Results Tables'!$ED45="BAN",0,IF('Results Tables'!$ED45="DSQ",20,IF('Results Tables'!$ED45="DNP",0,IF('Results Tables'!$ED45="-",0,'Results Tables'!$ED45)))))),0)</f>
        <v>0</v>
      </c>
      <c r="AK41" s="125">
        <f>IF('Results Tables'!$EU$5="Activated",VALUE(IF('Results Tables'!$EV45="DNF",20,IF('Results Tables'!$EV45="BAN",0,IF('Results Tables'!$EV45="DSQ",20,IF('Results Tables'!$EV45="DNP",0,IF('Results Tables'!$EV45="-",0,'Results Tables'!$EV45)))))),0)</f>
        <v>0</v>
      </c>
      <c r="AL41" s="125">
        <f>IF('Results Tables'!$FM$5="Activated",VALUE(IF('Results Tables'!$FN45="DNF",20,IF('Results Tables'!$FN45="BAN",0,IF('Results Tables'!$FN45="DSQ",20,IF('Results Tables'!$FN45="DNP",0,IF('Results Tables'!$FN45="-",0,'Results Tables'!$FN45)))))),0)</f>
        <v>0</v>
      </c>
      <c r="AM41" s="125">
        <f>IF('Results Tables'!$GE$5="Activated",VALUE(IF('Results Tables'!$GF45="DNF",20,IF('Results Tables'!$GF45="BAN",0,IF('Results Tables'!$GF45="DSQ",20,IF('Results Tables'!$GF45="DNP",0,IF('Results Tables'!$GF45="-",0,'Results Tables'!$GF45)))))),0)</f>
        <v>0</v>
      </c>
      <c r="AN41" s="125">
        <f>IF('Results Tables'!$GW$5="Activated",VALUE(IF('Results Tables'!$GX45="DNF",20,IF('Results Tables'!$GX45="BAN",0,IF('Results Tables'!$GX45="DSQ",20,IF('Results Tables'!$GX45="DNP",0,IF('Results Tables'!$GX45="-",0,'Results Tables'!$GX45)))))),0)</f>
        <v>0</v>
      </c>
      <c r="AO41" s="125">
        <f>IF('Results Tables'!$HO$5="Activated",VALUE(IF('Results Tables'!$HP45="DNF",20,IF('Results Tables'!$HP45="BAN",0,IF('Results Tables'!$HP45="DSQ",20,IF('Results Tables'!$HP45="DNP",0,IF('Results Tables'!$HP45="-",0,'Results Tables'!$HP45)))))),0)</f>
        <v>0</v>
      </c>
      <c r="AP41" s="125">
        <f>IF('Results Tables'!$IG$5="Activated",VALUE(IF('Results Tables'!$IH45="DNF",20,IF('Results Tables'!$IH45="BAN",0,IF('Results Tables'!$IH45="DSQ",20,IF('Results Tables'!$IH45="DNP",0,IF('Results Tables'!$IH45="-",0,'Results Tables'!$IH45)))))),0)</f>
        <v>0</v>
      </c>
      <c r="AQ41" s="125">
        <f>IF('Results Tables'!$IY$5="Activated",VALUE(IF('Results Tables'!$IZ45="DNF",20,IF('Results Tables'!$IZ45="BAN",0,IF('Results Tables'!$IZ45="DSQ",20,IF('Results Tables'!$IZ45="DNP",0,IF('Results Tables'!$IZ45="-",0,'Results Tables'!$IZ45)))))),0)</f>
        <v>0</v>
      </c>
      <c r="AR41" s="125">
        <f>IF('Results Tables'!$JQ$5="Activated",VALUE(IF('Results Tables'!$JR45="DNF",20,IF('Results Tables'!$JR45="BAN",0,IF('Results Tables'!$JR45="DSQ",20,IF('Results Tables'!$JR45="DNP",0,IF('Results Tables'!$JR45="-",0,'Results Tables'!$JR45)))))),0)</f>
        <v>0</v>
      </c>
      <c r="AS41" s="125">
        <f>IF('Results Tables'!$KI$5="Activated",VALUE(IF('Results Tables'!$KJ45="DNF",20,IF('Results Tables'!$KJ45="DSQ",20,IF('Results Tables'!$KJ45="DNP",0,IF('Results Tables'!$KJ45="BAN",0,IF('Results Tables'!$KJ45="-",0,'Results Tables'!$KJ45)))))),0)</f>
        <v>0</v>
      </c>
      <c r="AT41" s="125">
        <f>IF('Results Tables'!$LA$5="Activated",VALUE(IF('Results Tables'!$LB45="DNF",20,IF('Results Tables'!$LB45="DSQ",20,IF('Results Tables'!$LB45="DNP",0,IF('Results Tables'!$LB45="BAN",0,IF('Results Tables'!$LB45="-",0,'Results Tables'!$LB45)))))),0)</f>
        <v>0</v>
      </c>
      <c r="AU41" s="125">
        <f>IF('Results Tables'!$LS$5="Activated",VALUE(IF('Results Tables'!$LT45="DNF",20,IF('Results Tables'!$LT45="DSQ",20,IF('Results Tables'!$LT45="DNP",0,IF('Results Tables'!$LT45="BAN",0,IF('Results Tables'!$LT45="-",0,'Results Tables'!$LT45)))))),0)</f>
        <v>0</v>
      </c>
      <c r="AV41" s="125">
        <f>IF('Results Tables'!$MK$5="Activated",VALUE(IF('Results Tables'!$ML45="DNF",20,IF('Results Tables'!$ML45="DSQ",20,IF('Results Tables'!$ML45="DNP",0,IF('Results Tables'!$ML45="BAN",0,IF('Results Tables'!$ML45="-",0,'Results Tables'!$ML45)))))),0)</f>
        <v>0</v>
      </c>
      <c r="AW41" s="125">
        <f>IF('Results Tables'!$NC$5="Activated",VALUE(IF('Results Tables'!$ND45="DNF",20,IF('Results Tables'!$ND45="DSQ",20,IF('Results Tables'!$ND45="DNP",0,IF('Results Tables'!$ND45="BAN",0,IF('Results Tables'!$ND45="-",0,'Results Tables'!$ND45)))))),0)</f>
        <v>0</v>
      </c>
      <c r="AX41" s="125">
        <f>IF('Results Tables'!$NU$5="Activated",VALUE(IF('Results Tables'!$NV45="DNF",20,IF('Results Tables'!$NV45="DSQ",20,IF('Results Tables'!$NV45="DNP",0,IF('Results Tables'!$NV45="BAN",0,IF('Results Tables'!$NV45="-",0,'Results Tables'!$NV45)))))),0)</f>
        <v>0</v>
      </c>
      <c r="AY41" s="125">
        <f>IF('Results Tables'!$OM$5="Activated",VALUE(IF('Results Tables'!$ON45="DNF",20,IF('Results Tables'!$ON45="DSQ",20,IF('Results Tables'!$ON45="DNP",0,IF('Results Tables'!$ON45="BAN",0,IF('Results Tables'!$ON45="-",0,'Results Tables'!$ON45)))))),0)</f>
        <v>0</v>
      </c>
      <c r="AZ41" s="125">
        <f>IF('Results Tables'!$PE$5="Activated",VALUE(IF('Results Tables'!$PF45="DNF",20,IF('Results Tables'!$PF45="DSQ",20,IF('Results Tables'!$PF45="DNP",0,IF('Results Tables'!$PF45="BAN",0,IF('Results Tables'!$PF45="-",0,'Results Tables'!$PF45)))))),0)</f>
        <v>0</v>
      </c>
      <c r="BA41" s="126">
        <f t="shared" si="0"/>
        <v>0</v>
      </c>
      <c r="BB41" s="124" t="str">
        <f t="shared" si="1"/>
        <v>-</v>
      </c>
      <c r="BC41" s="437"/>
      <c r="BD41" s="343" t="str">
        <v/>
      </c>
      <c r="BE41" s="518">
        <v>0</v>
      </c>
      <c r="BF41" s="518">
        <v>0</v>
      </c>
      <c r="BG41" s="518">
        <v>0</v>
      </c>
      <c r="BH41" s="518">
        <v>0</v>
      </c>
      <c r="BI41" s="518">
        <v>0</v>
      </c>
      <c r="BJ41" s="518">
        <v>0</v>
      </c>
      <c r="BK41" s="518">
        <v>0</v>
      </c>
      <c r="BL41" s="518">
        <v>0</v>
      </c>
      <c r="BM41" s="518">
        <v>0</v>
      </c>
      <c r="BN41" s="518">
        <v>0</v>
      </c>
      <c r="BO41" s="518">
        <v>0</v>
      </c>
      <c r="BP41" s="518">
        <v>0</v>
      </c>
      <c r="BQ41" s="518">
        <v>0</v>
      </c>
      <c r="BR41" s="518">
        <v>0</v>
      </c>
      <c r="BS41" s="518">
        <v>0</v>
      </c>
      <c r="BT41" s="518">
        <v>0</v>
      </c>
      <c r="BU41" s="518">
        <v>0</v>
      </c>
      <c r="BV41" s="518">
        <v>0</v>
      </c>
      <c r="BW41" s="518">
        <v>0</v>
      </c>
      <c r="BX41" s="518">
        <v>0</v>
      </c>
      <c r="BY41" s="518">
        <v>0</v>
      </c>
      <c r="BZ41" s="518">
        <v>0</v>
      </c>
      <c r="CA41" s="518">
        <v>0</v>
      </c>
      <c r="CB41" s="344">
        <v>0</v>
      </c>
      <c r="CC41" s="127">
        <v>0</v>
      </c>
      <c r="CD41" s="128" t="s">
        <v>214</v>
      </c>
      <c r="CE41" s="437"/>
      <c r="CF41" s="129">
        <f>SUM('Results Tables'!L45,'Results Tables'!AD45,'Results Tables'!AV45,'Results Tables'!BN45,'Results Tables'!CF45,'Results Tables'!CX45,'Results Tables'!DP45,'Results Tables'!EH45,'Results Tables'!EZ45,'Results Tables'!FR45,'Results Tables'!GJ45,'Results Tables'!HB45,'Results Tables'!HT45,'Results Tables'!IL45,'Results Tables'!JD45,'Results Tables'!JV45,'Results Tables'!KN45,'Results Tables'!LF45,'Results Tables'!LX45,'Results Tables'!MP45,'Results Tables'!NH45,'Results Tables'!NZ45)</f>
        <v>0</v>
      </c>
      <c r="CG41" s="130">
        <f t="shared" si="2"/>
        <v>0</v>
      </c>
      <c r="CH41" s="130">
        <f t="shared" si="3"/>
        <v>0</v>
      </c>
      <c r="CI41" s="439"/>
      <c r="CJ41" s="437"/>
      <c r="CK41" s="437"/>
      <c r="CL41" s="439"/>
      <c r="CM41" s="437"/>
      <c r="CN41" s="437"/>
      <c r="CO41" s="439">
        <v>40</v>
      </c>
      <c r="CP41" s="437"/>
      <c r="CQ41" s="122" t="str">
        <f>IF('League Management'!$I49="","",'League Management'!$I49)</f>
        <v/>
      </c>
      <c r="CR41" s="123" t="str">
        <f>IF('Results Tables'!$G$5="Activated",IF(OR('Results Tables'!$D45="ban",ISBLANK('Results Tables'!$D45)),"-",'Results Tables'!$D45),"-")</f>
        <v>-</v>
      </c>
      <c r="CS41" s="123" t="str">
        <f>IF('Results Tables'!$Y$5="Activated",IF(OR('Results Tables'!$V45="ban",ISBLANK('Results Tables'!$V45)),"-",'Results Tables'!$V45),"-")</f>
        <v>-</v>
      </c>
      <c r="CT41" s="123" t="str">
        <f>IF('Results Tables'!$AQ$5="Activated",IF(OR('Results Tables'!$AN45="ban",ISBLANK('Results Tables'!$AN45)),"-",'Results Tables'!$AN45),"-")</f>
        <v>-</v>
      </c>
      <c r="CU41" s="123" t="str">
        <f>IF('Results Tables'!$BI$5="Activated",IF(OR('Results Tables'!$BF45="ban",ISBLANK('Results Tables'!$BF45)),"-",'Results Tables'!$BF45),"-")</f>
        <v>-</v>
      </c>
      <c r="CV41" s="123" t="str">
        <f>IF('Results Tables'!$CA$5="Activated",IF(OR('Results Tables'!$BX45="ban",ISBLANK('Results Tables'!$BX45)),"-",'Results Tables'!$BX45),"-")</f>
        <v>-</v>
      </c>
      <c r="CW41" s="123" t="str">
        <f>IF('Results Tables'!$CS$5="Activated",IF(OR('Results Tables'!$CP45="ban",ISBLANK('Results Tables'!$CP45)),"-",'Results Tables'!$CP45),"-")</f>
        <v>-</v>
      </c>
      <c r="CX41" s="123" t="str">
        <f>IF('Results Tables'!$DK$5="Activated",IF(OR('Results Tables'!$DH45="ban",ISBLANK('Results Tables'!$DH45)),"-",'Results Tables'!$DH45),"-")</f>
        <v>-</v>
      </c>
      <c r="CY41" s="123" t="str">
        <f>IF('Results Tables'!$EC$5="Activated",IF(OR('Results Tables'!$DZ45="ban",ISBLANK('Results Tables'!$DZ45)),"-",'Results Tables'!$DZ45),"-")</f>
        <v>-</v>
      </c>
      <c r="CZ41" s="123" t="str">
        <f>IF('Results Tables'!$EU$5="Activated",IF(OR('Results Tables'!$ER45="ban",ISBLANK('Results Tables'!$ER45)),"-",'Results Tables'!$ER45),"-")</f>
        <v>-</v>
      </c>
      <c r="DA41" s="123" t="str">
        <f>IF('Results Tables'!$FM$5="Activated",IF(OR('Results Tables'!$FJ45="ban",ISBLANK('Results Tables'!$FJ45)),"-",'Results Tables'!$FJ45),"-")</f>
        <v>-</v>
      </c>
      <c r="DB41" s="123" t="str">
        <f>IF('Results Tables'!$GE$5="Activated",IF(OR('Results Tables'!$GB45="ban",ISBLANK('Results Tables'!$GB45)),"-",'Results Tables'!$GB45),"-")</f>
        <v>-</v>
      </c>
      <c r="DC41" s="123" t="str">
        <f>IF('Results Tables'!$GW$5="Activated",IF(OR('Results Tables'!$GT45="ban",ISBLANK('Results Tables'!$GT45)),"-",'Results Tables'!$GT45),"-")</f>
        <v>-</v>
      </c>
      <c r="DD41" s="123" t="str">
        <f>IF('Results Tables'!$HO$5="Activated",IF(OR('Results Tables'!$HL45="ban",ISBLANK('Results Tables'!$HL45)),"-",'Results Tables'!$HL45),"-")</f>
        <v>-</v>
      </c>
      <c r="DE41" s="123" t="str">
        <f>IF('Results Tables'!$IG$5="Activated",IF(OR('Results Tables'!$ID45="ban",ISBLANK('Results Tables'!$ID45)),"-",'Results Tables'!$ID45),"-")</f>
        <v>-</v>
      </c>
      <c r="DF41" s="123" t="str">
        <f>IF('Results Tables'!$IY$5="Activated",IF(OR('Results Tables'!$IV45="ban",ISBLANK('Results Tables'!$IV45)),"-",'Results Tables'!$IV45),"-")</f>
        <v>-</v>
      </c>
      <c r="DG41" s="123" t="str">
        <f>IF('Results Tables'!$JQ$5="Activated",IF(OR('Results Tables'!$JN45="ban",ISBLANK('Results Tables'!$JN45)),"-",'Results Tables'!$JN45),"-")</f>
        <v>-</v>
      </c>
      <c r="DH41" s="123" t="str">
        <f>IF('Results Tables'!$KI$5="Activated",IF(OR('Results Tables'!$KF45="ban",ISBLANK('Results Tables'!$KF45)),"-",'Results Tables'!$KF45),"-")</f>
        <v>-</v>
      </c>
      <c r="DI41" s="123" t="str">
        <f>IF('Results Tables'!$LA$5="Activated",IF(OR('Results Tables'!$KX45="ban",ISBLANK('Results Tables'!$KX45)),"-",'Results Tables'!$KX45),"-")</f>
        <v>-</v>
      </c>
      <c r="DJ41" s="123" t="str">
        <f>IF('Results Tables'!$LS$5="Activated",IF(OR('Results Tables'!$LP45="ban",ISBLANK('Results Tables'!$LP45)),"-",'Results Tables'!$LP45),"-")</f>
        <v>-</v>
      </c>
      <c r="DK41" s="123" t="str">
        <f>IF('Results Tables'!$MK$5="Activated",IF(OR('Results Tables'!$MH45="ban",ISBLANK('Results Tables'!$MH45)),"-",'Results Tables'!$MH45),"-")</f>
        <v>-</v>
      </c>
      <c r="DL41" s="123" t="str">
        <f>IF('Results Tables'!$NC$5="Activated",IF(OR('Results Tables'!$MZ45="ban",ISBLANK('Results Tables'!$MZ45)),"-",'Results Tables'!$MZ45),"-")</f>
        <v>-</v>
      </c>
      <c r="DM41" s="123" t="str">
        <f>IF('Results Tables'!$NU$5="Activated",IF(OR('Results Tables'!$NR45="ban",ISBLANK('Results Tables'!$NR45)),"-",'Results Tables'!$NR45),"-")</f>
        <v>-</v>
      </c>
      <c r="DN41" s="123" t="str">
        <f>IF('Results Tables'!$OM$5="Activated",IF(OR('Results Tables'!$OJ45="ban",ISBLANK('Results Tables'!$OJ45)),"-",'Results Tables'!$OJ45),"-")</f>
        <v>-</v>
      </c>
      <c r="DO41" s="123" t="str">
        <f>IF('Results Tables'!$PE$5="Activated",IF(OR('Results Tables'!$PB45="ban",ISBLANK('Results Tables'!$PB45)),"-",'Results Tables'!$PB45),"-")</f>
        <v>-</v>
      </c>
      <c r="DP41" s="126">
        <f t="shared" si="4"/>
        <v>0</v>
      </c>
      <c r="DQ41" s="131" t="str">
        <f t="shared" si="5"/>
        <v>-</v>
      </c>
      <c r="DR41" s="124">
        <f t="shared" si="6"/>
        <v>0</v>
      </c>
      <c r="DS41" s="437"/>
      <c r="DT41" s="437"/>
      <c r="DU41" s="437"/>
      <c r="DV41" s="437"/>
      <c r="DW41" s="437"/>
      <c r="DX41" s="437"/>
      <c r="DY41" s="437"/>
      <c r="DZ41" s="437"/>
      <c r="EA41" s="437"/>
      <c r="EB41" s="437"/>
      <c r="EC41" s="437"/>
      <c r="ED41" s="437"/>
      <c r="EE41" s="437"/>
      <c r="EF41" s="437"/>
      <c r="EG41" s="437"/>
      <c r="EH41" s="437"/>
      <c r="EI41" s="437"/>
      <c r="EJ41" s="437"/>
      <c r="EK41" s="437"/>
      <c r="EL41" s="437"/>
      <c r="EM41" s="437"/>
      <c r="EN41" s="437"/>
      <c r="EO41" s="437"/>
      <c r="EP41" s="437"/>
      <c r="EQ41" s="437"/>
      <c r="ER41" s="437"/>
      <c r="ES41" s="437"/>
      <c r="ET41" s="437"/>
      <c r="EU41" s="437"/>
      <c r="EV41" s="437"/>
      <c r="EW41" s="437"/>
      <c r="EX41" s="437"/>
      <c r="EY41" s="437"/>
      <c r="EZ41" s="437"/>
      <c r="FA41" s="437"/>
      <c r="FB41" s="437"/>
      <c r="FC41" s="437"/>
      <c r="FD41" s="437"/>
      <c r="FE41" s="437"/>
      <c r="FF41" s="437"/>
      <c r="FG41" s="437"/>
      <c r="FH41" s="437"/>
      <c r="FI41" s="437"/>
      <c r="FJ41" s="437"/>
      <c r="FK41" s="437"/>
      <c r="FL41" s="437"/>
      <c r="FM41" s="437"/>
      <c r="FN41" s="437"/>
      <c r="FO41" s="437"/>
      <c r="FP41" s="437"/>
      <c r="FQ41" s="437"/>
      <c r="FR41" s="437"/>
      <c r="FS41" s="437"/>
      <c r="FT41" s="437"/>
      <c r="FU41" s="437"/>
      <c r="FV41" s="437"/>
      <c r="FW41" s="437"/>
      <c r="FX41" s="437"/>
      <c r="FY41" s="437"/>
      <c r="FZ41" s="437"/>
      <c r="GA41" s="437"/>
      <c r="GB41" s="437"/>
      <c r="GC41" s="437"/>
      <c r="GD41" s="437"/>
      <c r="GE41" s="437"/>
      <c r="GF41" s="437"/>
      <c r="GG41" s="437"/>
      <c r="GH41" s="437"/>
      <c r="GI41" s="437"/>
      <c r="GJ41" s="437"/>
      <c r="GK41" s="437"/>
      <c r="GL41" s="437"/>
      <c r="GM41" s="437"/>
      <c r="GN41" s="437"/>
      <c r="GO41" s="437"/>
      <c r="GP41" s="437"/>
      <c r="GQ41" s="437"/>
      <c r="GR41" s="437"/>
      <c r="GS41" s="437"/>
      <c r="GT41" s="437"/>
      <c r="GU41" s="437"/>
      <c r="GV41" s="437"/>
      <c r="GW41" s="437"/>
      <c r="GX41" s="437"/>
      <c r="GY41" s="437"/>
      <c r="GZ41" s="437"/>
      <c r="HA41" s="437"/>
      <c r="HB41" s="437"/>
      <c r="HC41" s="437"/>
      <c r="HD41" s="437"/>
      <c r="HE41" s="437"/>
      <c r="HF41" s="437"/>
      <c r="HG41" s="437"/>
      <c r="HH41" s="437"/>
      <c r="HI41" s="437"/>
      <c r="HJ41" s="437"/>
      <c r="HK41" s="437"/>
      <c r="HL41" s="437"/>
      <c r="HM41" s="437"/>
      <c r="HN41" s="437"/>
      <c r="HO41" s="437"/>
      <c r="HP41" s="437"/>
      <c r="HQ41" s="437"/>
      <c r="HR41" s="437"/>
      <c r="HS41" s="437"/>
      <c r="HT41" s="437"/>
      <c r="HU41" s="437"/>
      <c r="HV41" s="437"/>
      <c r="HW41" s="437"/>
      <c r="HX41" s="437"/>
      <c r="HY41" s="437"/>
      <c r="HZ41" s="437"/>
      <c r="IA41" s="437"/>
      <c r="IB41" s="437"/>
      <c r="IC41" s="437"/>
      <c r="ID41" s="437"/>
      <c r="IE41" s="437"/>
      <c r="IF41" s="437"/>
      <c r="IG41" s="437"/>
      <c r="IH41" s="437"/>
      <c r="II41" s="437"/>
      <c r="IJ41" s="437"/>
      <c r="IK41" s="437"/>
      <c r="IL41" s="437"/>
      <c r="IM41" s="437"/>
      <c r="IN41" s="437"/>
      <c r="IO41" s="437"/>
      <c r="IP41" s="437"/>
      <c r="IQ41" s="437"/>
      <c r="IR41" s="437"/>
      <c r="IS41" s="437"/>
      <c r="IT41" s="437"/>
      <c r="IU41" s="437"/>
      <c r="IV41" s="437"/>
      <c r="IW41" s="437"/>
      <c r="IX41" s="437"/>
      <c r="IY41" s="437"/>
      <c r="IZ41" s="437"/>
      <c r="JA41" s="437"/>
      <c r="JB41" s="437"/>
      <c r="JC41" s="437"/>
      <c r="JD41" s="437"/>
      <c r="JE41" s="437"/>
      <c r="JF41" s="437"/>
      <c r="JG41" s="437"/>
      <c r="JH41" s="437"/>
      <c r="JI41" s="437"/>
      <c r="JJ41" s="437"/>
      <c r="JK41" s="437"/>
      <c r="JL41" s="437"/>
      <c r="JM41" s="437"/>
      <c r="JN41" s="437"/>
      <c r="JO41" s="437"/>
      <c r="JP41" s="437"/>
      <c r="JQ41" s="437"/>
      <c r="JR41" s="437"/>
      <c r="JS41" s="437"/>
      <c r="JT41" s="437"/>
      <c r="JU41" s="437"/>
      <c r="JV41" s="437"/>
      <c r="JW41" s="437"/>
      <c r="JX41" s="437"/>
      <c r="JY41" s="437"/>
      <c r="JZ41" s="437"/>
      <c r="KA41" s="437"/>
      <c r="KB41" s="437"/>
      <c r="KC41" s="437"/>
      <c r="KD41" s="437"/>
      <c r="KE41" s="437"/>
      <c r="KF41" s="437"/>
      <c r="KG41" s="437"/>
      <c r="KH41" s="437"/>
      <c r="KI41" s="437"/>
      <c r="KJ41" s="437"/>
      <c r="KK41" s="437"/>
      <c r="KL41" s="437"/>
      <c r="KM41" s="437"/>
      <c r="KN41" s="437"/>
      <c r="KO41" s="437"/>
      <c r="KP41" s="437"/>
      <c r="KQ41" s="437"/>
      <c r="KR41" s="437"/>
      <c r="KS41" s="437"/>
      <c r="KT41" s="437"/>
      <c r="KU41" s="437"/>
      <c r="KV41" s="437"/>
      <c r="KW41" s="437"/>
      <c r="KX41" s="437"/>
      <c r="KY41" s="437"/>
      <c r="KZ41" s="437"/>
      <c r="LA41" s="437"/>
      <c r="LB41" s="437"/>
      <c r="LC41" s="437"/>
      <c r="LD41" s="437"/>
      <c r="LE41" s="437"/>
      <c r="LF41" s="437"/>
      <c r="LG41" s="437"/>
      <c r="LH41" s="437"/>
      <c r="LI41" s="437"/>
      <c r="LJ41" s="437"/>
      <c r="LK41" s="437"/>
      <c r="LL41" s="437"/>
      <c r="LM41" s="437"/>
      <c r="LN41" s="437"/>
      <c r="LO41" s="437"/>
      <c r="LP41" s="437"/>
      <c r="LQ41" s="437"/>
      <c r="LR41" s="437"/>
      <c r="LS41" s="437"/>
      <c r="LT41" s="437"/>
      <c r="LU41" s="437"/>
      <c r="LV41" s="437"/>
      <c r="LW41" s="437"/>
      <c r="LX41" s="437"/>
      <c r="LY41" s="437"/>
      <c r="LZ41" s="437"/>
      <c r="MA41" s="437"/>
      <c r="MB41" s="437"/>
      <c r="MC41" s="437"/>
      <c r="MD41" s="437"/>
      <c r="ME41" s="437"/>
      <c r="MF41" s="437"/>
      <c r="MG41" s="437"/>
      <c r="MH41" s="437"/>
      <c r="MI41" s="437"/>
      <c r="MJ41" s="437"/>
      <c r="MK41" s="437"/>
      <c r="ML41" s="437"/>
      <c r="MM41" s="437"/>
      <c r="MN41" s="437"/>
      <c r="MO41" s="437"/>
      <c r="MP41" s="437"/>
      <c r="MQ41" s="437"/>
      <c r="MR41" s="437"/>
      <c r="MS41" s="437"/>
      <c r="MT41" s="437"/>
      <c r="MU41" s="437"/>
      <c r="MV41" s="437"/>
      <c r="MW41" s="437"/>
      <c r="MX41" s="437"/>
      <c r="MY41" s="437"/>
      <c r="MZ41" s="437"/>
      <c r="NA41" s="437"/>
      <c r="NB41" s="437"/>
      <c r="NC41" s="437"/>
      <c r="ND41" s="437"/>
      <c r="NE41" s="437"/>
      <c r="NF41" s="437"/>
      <c r="NG41" s="437"/>
      <c r="NH41" s="437"/>
      <c r="NI41" s="437"/>
      <c r="NJ41" s="437"/>
      <c r="NK41" s="437"/>
      <c r="NL41" s="437"/>
      <c r="NM41" s="437"/>
      <c r="NN41" s="437"/>
      <c r="NO41" s="437"/>
      <c r="NP41" s="437"/>
      <c r="NQ41" s="437"/>
      <c r="NR41" s="437"/>
      <c r="NS41" s="437"/>
      <c r="NT41" s="437"/>
      <c r="NU41" s="437"/>
      <c r="NV41" s="437"/>
      <c r="NW41" s="437"/>
      <c r="NX41" s="437"/>
      <c r="NY41" s="437"/>
      <c r="NZ41" s="437"/>
      <c r="OA41" s="437"/>
      <c r="OB41" s="437"/>
      <c r="OC41" s="437"/>
      <c r="OD41" s="437"/>
      <c r="OE41" s="437"/>
      <c r="OF41" s="437"/>
      <c r="OG41" s="437"/>
      <c r="OH41" s="437"/>
      <c r="OI41" s="437"/>
      <c r="OJ41" s="437"/>
      <c r="OK41" s="437"/>
      <c r="OL41" s="437"/>
      <c r="OM41" s="437"/>
      <c r="ON41" s="437"/>
      <c r="OO41" s="437"/>
      <c r="OP41" s="437"/>
      <c r="OQ41" s="437"/>
      <c r="OR41" s="437"/>
      <c r="OS41" s="437"/>
      <c r="OT41" s="437"/>
      <c r="OU41" s="437"/>
      <c r="OV41" s="437"/>
      <c r="OW41" s="437"/>
      <c r="OX41" s="437"/>
      <c r="OY41" s="437"/>
      <c r="OZ41" s="437"/>
      <c r="PA41" s="437"/>
      <c r="PB41" s="437"/>
      <c r="PC41" s="437"/>
      <c r="PD41" s="437"/>
      <c r="PE41" s="437"/>
      <c r="PF41" s="437"/>
      <c r="PG41" s="437"/>
      <c r="PH41" s="437"/>
      <c r="PI41" s="437"/>
      <c r="PJ41" s="437"/>
      <c r="PK41" s="437"/>
      <c r="PL41" s="437"/>
      <c r="PM41" s="437"/>
      <c r="PN41" s="437"/>
      <c r="PO41" s="437"/>
      <c r="PP41" s="437"/>
      <c r="PQ41" s="437"/>
      <c r="PR41" s="437"/>
      <c r="PS41" s="437"/>
      <c r="PT41" s="437"/>
      <c r="PU41" s="437"/>
      <c r="PV41" s="437"/>
      <c r="PW41" s="437"/>
      <c r="PX41" s="437"/>
      <c r="PY41" s="437"/>
      <c r="PZ41" s="437"/>
      <c r="QA41" s="437"/>
      <c r="QB41" s="437"/>
      <c r="QC41" s="437"/>
      <c r="QD41" s="437"/>
      <c r="QE41" s="437"/>
      <c r="QF41" s="437"/>
      <c r="QG41" s="437"/>
      <c r="QH41" s="437"/>
      <c r="QI41" s="437"/>
      <c r="QJ41" s="437"/>
      <c r="QK41" s="437"/>
      <c r="QL41" s="437"/>
      <c r="QM41" s="437"/>
      <c r="QN41" s="437"/>
      <c r="QO41" s="437"/>
      <c r="QP41" s="437"/>
      <c r="QQ41" s="437"/>
      <c r="QR41" s="437"/>
      <c r="QS41" s="437"/>
      <c r="QT41" s="437"/>
      <c r="QU41" s="437"/>
      <c r="QV41" s="437"/>
      <c r="QW41" s="437"/>
      <c r="QX41" s="437"/>
      <c r="QY41" s="437"/>
      <c r="QZ41" s="437"/>
      <c r="RA41" s="437"/>
      <c r="RB41" s="437"/>
      <c r="RC41" s="437"/>
      <c r="RD41" s="437"/>
      <c r="RE41" s="437"/>
      <c r="RF41" s="437"/>
      <c r="RG41" s="437"/>
      <c r="RH41" s="437"/>
      <c r="RI41" s="437"/>
      <c r="RJ41" s="437"/>
    </row>
    <row r="42" spans="1:478" thickBot="1">
      <c r="A42" s="122" t="str">
        <f>IF('League Management'!$I50="","",'League Management'!$I50)</f>
        <v/>
      </c>
      <c r="B42" s="123">
        <f>IF('League Management'!$AJ$17="F1 Default",IF(AC42=1,25,IF(AC42=2,18,IF(AC42=3,15,IF(AC42=4,12,IF(AC42=5,10,IF(AC42=6,8,IF(AC42=7,6,IF(AC42=8,4,IF(AC42=9,2,IF(AC42=10,1,IF(AC42&gt;=11,0,0))))))))))),IF(AC42=1,'League Management'!$AO$15,IF(AC42=2,'League Management'!$AO$16,IF(AC42=3,'League Management'!$AO$17,IF(AC42=4,'League Management'!$AO$18,IF(AC42=5,'League Management'!$AO$19,IF(AC42=6,'League Management'!$AO$20,IF(AC42=7,'League Management'!$AO$21,IF(AC42=8,'League Management'!$AO$22,IF(AC42=9,'League Management'!$AO$23,IF(AC42=10,'League Management'!$AO$24,IF('League Management'!$AJ$21="Activated",IF(AC42=11,'League Management'!$AR$15,IF(AC42=12,'League Management'!$AR$16,IF(AC42=13,'League Management'!$AR$17,IF(AC42=14,'League Management'!$AR$18,IF(AC42=15,'League Management'!$AR$19,IF(AC42=16,'League Management'!$AR$20,IF(AC42=17,'League Management'!$AR$21,IF(AC42=18,'League Management'!$AR$22,IF(AC42=19,'League Management'!$AR$23,IF(AC42=20,'League Management'!$AR$24,IF(AC42=0,0))))))))))),IF(AC42&gt;=11,0,0)))))))))))))</f>
        <v>0</v>
      </c>
      <c r="C42" s="123">
        <f>IF('League Management'!$AJ$17="F1 Default",IF(AD42=1,25,IF(AD42=2,18,IF(AD42=3,15,IF(AD42=4,12,IF(AD42=5,10,IF(AD42=6,8,IF(AD42=7,6,IF(AD42=8,4,IF(AD42=9,2,IF(AD42=10,1,IF(AD42&gt;=11,0,0))))))))))),IF(AD42=1,'League Management'!$AO$15,IF(AD42=2,'League Management'!$AO$16,IF(AD42=3,'League Management'!$AO$17,IF(AD42=4,'League Management'!$AO$18,IF(AD42=5,'League Management'!$AO$19,IF(AD42=6,'League Management'!$AO$20,IF(AD42=7,'League Management'!$AO$21,IF(AD42=8,'League Management'!$AO$22,IF(AD42=9,'League Management'!$AO$23,IF(AD42=10,'League Management'!$AO$24,IF('League Management'!$AJ$21="Activated",IF(AD42=11,'League Management'!$AR$15,IF(AD42=12,'League Management'!$AR$16,IF(AD42=13,'League Management'!$AR$17,IF(AD42=14,'League Management'!$AR$18,IF(AD42=15,'League Management'!$AR$19,IF(AD42=16,'League Management'!$AR$20,IF(AD42=17,'League Management'!$AR$21,IF(AD42=18,'League Management'!$AR$22,IF(AD42=19,'League Management'!$AR$23,IF(AD42=20,'League Management'!$AR$24,IF(AD42=0,0))))))))))),IF(AD42&gt;=11,0,0)))))))))))))</f>
        <v>0</v>
      </c>
      <c r="D42" s="123">
        <f>IF('League Management'!$AJ$17="F1 Default",IF(AE42=1,25,IF(AE42=2,18,IF(AE42=3,15,IF(AE42=4,12,IF(AE42=5,10,IF(AE42=6,8,IF(AE42=7,6,IF(AE42=8,4,IF(AE42=9,2,IF(AE42=10,1,IF(AE42&gt;=11,0,0))))))))))),IF(AE42=1,'League Management'!$AO$15,IF(AE42=2,'League Management'!$AO$16,IF(AE42=3,'League Management'!$AO$17,IF(AE42=4,'League Management'!$AO$18,IF(AE42=5,'League Management'!$AO$19,IF(AE42=6,'League Management'!$AO$20,IF(AE42=7,'League Management'!$AO$21,IF(AE42=8,'League Management'!$AO$22,IF(AE42=9,'League Management'!$AO$23,IF(AE42=10,'League Management'!$AO$24,IF('League Management'!$AJ$21="Activated",IF(AE42=11,'League Management'!$AR$15,IF(AE42=12,'League Management'!$AR$16,IF(AE42=13,'League Management'!$AR$17,IF(AE42=14,'League Management'!$AR$18,IF(AE42=15,'League Management'!$AR$19,IF(AE42=16,'League Management'!$AR$20,IF(AE42=17,'League Management'!$AR$21,IF(AE42=18,'League Management'!$AR$22,IF(AE42=19,'League Management'!$AR$23,IF(AE42=20,'League Management'!$AR$24,IF(AE42=0,0))))))))))),IF(AE42&gt;=11,0,0)))))))))))))</f>
        <v>0</v>
      </c>
      <c r="E42" s="123">
        <f>IF('League Management'!$AJ$17="F1 Default",IF(AF42=1,25,IF(AF42=2,18,IF(AF42=3,15,IF(AF42=4,12,IF(AF42=5,10,IF(AF42=6,8,IF(AF42=7,6,IF(AF42=8,4,IF(AF42=9,2,IF(AF42=10,1,IF(AF42&gt;=11,0,0))))))))))),IF(AF42=1,'League Management'!$AO$15,IF(AF42=2,'League Management'!$AO$16,IF(AF42=3,'League Management'!$AO$17,IF(AF42=4,'League Management'!$AO$18,IF(AF42=5,'League Management'!$AO$19,IF(AF42=6,'League Management'!$AO$20,IF(AF42=7,'League Management'!$AO$21,IF(AF42=8,'League Management'!$AO$22,IF(AF42=9,'League Management'!$AO$23,IF(AF42=10,'League Management'!$AO$24,IF('League Management'!$AJ$21="Activated",IF(AF42=11,'League Management'!$AR$15,IF(AF42=12,'League Management'!$AR$16,IF(AF42=13,'League Management'!$AR$17,IF(AF42=14,'League Management'!$AR$18,IF(AF42=15,'League Management'!$AR$19,IF(AF42=16,'League Management'!$AR$20,IF(AF42=17,'League Management'!$AR$21,IF(AF42=18,'League Management'!$AR$22,IF(AF42=19,'League Management'!$AR$23,IF(AF42=20,'League Management'!$AR$24,IF(AF42=0,0))))))))))),IF(AF42&gt;=11,0,0)))))))))))))</f>
        <v>0</v>
      </c>
      <c r="F42" s="123">
        <f>IF('League Management'!$AJ$17="F1 Default",IF(AG42=1,25,IF(AG42=2,18,IF(AG42=3,15,IF(AG42=4,12,IF(AG42=5,10,IF(AG42=6,8,IF(AG42=7,6,IF(AG42=8,4,IF(AG42=9,2,IF(AG42=10,1,IF(AG42&gt;=11,0,0))))))))))),IF(AG42=1,'League Management'!$AO$15,IF(AG42=2,'League Management'!$AO$16,IF(AG42=3,'League Management'!$AO$17,IF(AG42=4,'League Management'!$AO$18,IF(AG42=5,'League Management'!$AO$19,IF(AG42=6,'League Management'!$AO$20,IF(AG42=7,'League Management'!$AO$21,IF(AG42=8,'League Management'!$AO$22,IF(AG42=9,'League Management'!$AO$23,IF(AG42=10,'League Management'!$AO$24,IF('League Management'!$AJ$21="Activated",IF(AG42=11,'League Management'!$AR$15,IF(AG42=12,'League Management'!$AR$16,IF(AG42=13,'League Management'!$AR$17,IF(AG42=14,'League Management'!$AR$18,IF(AG42=15,'League Management'!$AR$19,IF(AG42=16,'League Management'!$AR$20,IF(AG42=17,'League Management'!$AR$21,IF(AG42=18,'League Management'!$AR$22,IF(AG42=19,'League Management'!$AR$23,IF(AG42=20,'League Management'!$AR$24,IF(AG42=0,0))))))))))),IF(AG42&gt;=11,0,0)))))))))))))</f>
        <v>0</v>
      </c>
      <c r="G42" s="123">
        <f>IF('League Management'!$AJ$17="F1 Default",IF(AH42=1,25,IF(AH42=2,18,IF(AH42=3,15,IF(AH42=4,12,IF(AH42=5,10,IF(AH42=6,8,IF(AH42=7,6,IF(AH42=8,4,IF(AH42=9,2,IF(AH42=10,1,IF(AH42&gt;=11,0,0))))))))))),IF(AH42=1,'League Management'!$AO$15,IF(AH42=2,'League Management'!$AO$16,IF(AH42=3,'League Management'!$AO$17,IF(AH42=4,'League Management'!$AO$18,IF(AH42=5,'League Management'!$AO$19,IF(AH42=6,'League Management'!$AO$20,IF(AH42=7,'League Management'!$AO$21,IF(AH42=8,'League Management'!$AO$22,IF(AH42=9,'League Management'!$AO$23,IF(AH42=10,'League Management'!$AO$24,IF('League Management'!$AJ$21="Activated",IF(AH42=11,'League Management'!$AR$15,IF(AH42=12,'League Management'!$AR$16,IF(AH42=13,'League Management'!$AR$17,IF(AH42=14,'League Management'!$AR$18,IF(AH42=15,'League Management'!$AR$19,IF(AH42=16,'League Management'!$AR$20,IF(AH42=17,'League Management'!$AR$21,IF(AH42=18,'League Management'!$AR$22,IF(AH42=19,'League Management'!$AR$23,IF(AH42=20,'League Management'!$AR$24,IF(AH42=0,0))))))))))),IF(AH42&gt;=11,0,0)))))))))))))</f>
        <v>0</v>
      </c>
      <c r="H42" s="123">
        <f>IF('League Management'!$AJ$17="F1 Default",IF(AI42=1,25,IF(AI42=2,18,IF(AI42=3,15,IF(AI42=4,12,IF(AI42=5,10,IF(AI42=6,8,IF(AI42=7,6,IF(AI42=8,4,IF(AI42=9,2,IF(AI42=10,1,IF(AI42&gt;=11,0,0))))))))))),IF(AI42=1,'League Management'!$AO$15,IF(AI42=2,'League Management'!$AO$16,IF(AI42=3,'League Management'!$AO$17,IF(AI42=4,'League Management'!$AO$18,IF(AI42=5,'League Management'!$AO$19,IF(AI42=6,'League Management'!$AO$20,IF(AI42=7,'League Management'!$AO$21,IF(AI42=8,'League Management'!$AO$22,IF(AI42=9,'League Management'!$AO$23,IF(AI42=10,'League Management'!$AO$24,IF('League Management'!$AJ$21="Activated",IF(AI42=11,'League Management'!$AR$15,IF(AI42=12,'League Management'!$AR$16,IF(AI42=13,'League Management'!$AR$17,IF(AI42=14,'League Management'!$AR$18,IF(AI42=15,'League Management'!$AR$19,IF(AI42=16,'League Management'!$AR$20,IF(AI42=17,'League Management'!$AR$21,IF(AI42=18,'League Management'!$AR$22,IF(AI42=19,'League Management'!$AR$23,IF(AI42=20,'League Management'!$AR$24,IF(AI42=0,0))))))))))),IF(AI42&gt;=11,0,0)))))))))))))</f>
        <v>0</v>
      </c>
      <c r="I42" s="123">
        <f>IF('League Management'!$AJ$17="F1 Default",IF(AJ42=1,25,IF(AJ42=2,18,IF(AJ42=3,15,IF(AJ42=4,12,IF(AJ42=5,10,IF(AJ42=6,8,IF(AJ42=7,6,IF(AJ42=8,4,IF(AJ42=9,2,IF(AJ42=10,1,IF(AJ42&gt;=11,0,0))))))))))),IF(AJ42=1,'League Management'!$AO$15,IF(AJ42=2,'League Management'!$AO$16,IF(AJ42=3,'League Management'!$AO$17,IF(AJ42=4,'League Management'!$AO$18,IF(AJ42=5,'League Management'!$AO$19,IF(AJ42=6,'League Management'!$AO$20,IF(AJ42=7,'League Management'!$AO$21,IF(AJ42=8,'League Management'!$AO$22,IF(AJ42=9,'League Management'!$AO$23,IF(AJ42=10,'League Management'!$AO$24,IF('League Management'!$AJ$21="Activated",IF(AJ42=11,'League Management'!$AR$15,IF(AJ42=12,'League Management'!$AR$16,IF(AJ42=13,'League Management'!$AR$17,IF(AJ42=14,'League Management'!$AR$18,IF(AJ42=15,'League Management'!$AR$19,IF(AJ42=16,'League Management'!$AR$20,IF(AJ42=17,'League Management'!$AR$21,IF(AJ42=18,'League Management'!$AR$22,IF(AJ42=19,'League Management'!$AR$23,IF(AJ42=20,'League Management'!$AR$24,IF(AJ42=0,0))))))))))),IF(AJ42&gt;=11,0,0)))))))))))))</f>
        <v>0</v>
      </c>
      <c r="J42" s="123">
        <f>IF('League Management'!$AJ$17="F1 Default",IF(AK42=1,25,IF(AK42=2,18,IF(AK42=3,15,IF(AK42=4,12,IF(AK42=5,10,IF(AK42=6,8,IF(AK42=7,6,IF(AK42=8,4,IF(AK42=9,2,IF(AK42=10,1,IF(AK42&gt;=11,0,0))))))))))),IF(AK42=1,'League Management'!$AO$15,IF(AK42=2,'League Management'!$AO$16,IF(AK42=3,'League Management'!$AO$17,IF(AK42=4,'League Management'!$AO$18,IF(AK42=5,'League Management'!$AO$19,IF(AK42=6,'League Management'!$AO$20,IF(AK42=7,'League Management'!$AO$21,IF(AK42=8,'League Management'!$AO$22,IF(AK42=9,'League Management'!$AO$23,IF(AK42=10,'League Management'!$AO$24,IF('League Management'!$AJ$21="Activated",IF(AK42=11,'League Management'!$AR$15,IF(AK42=12,'League Management'!$AR$16,IF(AK42=13,'League Management'!$AR$17,IF(AK42=14,'League Management'!$AR$18,IF(AK42=15,'League Management'!$AR$19,IF(AK42=16,'League Management'!$AR$20,IF(AK42=17,'League Management'!$AR$21,IF(AK42=18,'League Management'!$AR$22,IF(AK42=19,'League Management'!$AR$23,IF(AK42=20,'League Management'!$AR$24,IF(AK42=0,0))))))))))),IF(AK42&gt;=11,0,0)))))))))))))</f>
        <v>0</v>
      </c>
      <c r="K42" s="123">
        <f>IF('League Management'!$AJ$17="F1 Default",IF(AL42=1,25,IF(AL42=2,18,IF(AL42=3,15,IF(AL42=4,12,IF(AL42=5,10,IF(AL42=6,8,IF(AL42=7,6,IF(AL42=8,4,IF(AL42=9,2,IF(AL42=10,1,IF(AL42&gt;=11,0,0))))))))))),IF(AL42=1,'League Management'!$AO$15,IF(AL42=2,'League Management'!$AO$16,IF(AL42=3,'League Management'!$AO$17,IF(AL42=4,'League Management'!$AO$18,IF(AL42=5,'League Management'!$AO$19,IF(AL42=6,'League Management'!$AO$20,IF(AL42=7,'League Management'!$AO$21,IF(AL42=8,'League Management'!$AO$22,IF(AL42=9,'League Management'!$AO$23,IF(AL42=10,'League Management'!$AO$24,IF('League Management'!$AJ$21="Activated",IF(AL42=11,'League Management'!$AR$15,IF(AL42=12,'League Management'!$AR$16,IF(AL42=13,'League Management'!$AR$17,IF(AL42=14,'League Management'!$AR$18,IF(AL42=15,'League Management'!$AR$19,IF(AL42=16,'League Management'!$AR$20,IF(AL42=17,'League Management'!$AR$21,IF(AL42=18,'League Management'!$AR$22,IF(AL42=19,'League Management'!$AR$23,IF(AL42=20,'League Management'!$AR$24,IF(AL42=0,0))))))))))),IF(AL42&gt;=11,0,0)))))))))))))</f>
        <v>0</v>
      </c>
      <c r="L42" s="123">
        <f>IF('League Management'!$AJ$17="F1 Default",IF(AM42=1,25,IF(AM42=2,18,IF(AM42=3,15,IF(AM42=4,12,IF(AM42=5,10,IF(AM42=6,8,IF(AM42=7,6,IF(AM42=8,4,IF(AM42=9,2,IF(AM42=10,1,IF(AM42&gt;=11,0,0))))))))))),IF(AM42=1,'League Management'!$AO$15,IF(AM42=2,'League Management'!$AO$16,IF(AM42=3,'League Management'!$AO$17,IF(AM42=4,'League Management'!$AO$18,IF(AM42=5,'League Management'!$AO$19,IF(AM42=6,'League Management'!$AO$20,IF(AM42=7,'League Management'!$AO$21,IF(AM42=8,'League Management'!$AO$22,IF(AM42=9,'League Management'!$AO$23,IF(AM42=10,'League Management'!$AO$24,IF('League Management'!$AJ$21="Activated",IF(AM42=11,'League Management'!$AR$15,IF(AM42=12,'League Management'!$AR$16,IF(AM42=13,'League Management'!$AR$17,IF(AM42=14,'League Management'!$AR$18,IF(AM42=15,'League Management'!$AR$19,IF(AM42=16,'League Management'!$AR$20,IF(AM42=17,'League Management'!$AR$21,IF(AM42=18,'League Management'!$AR$22,IF(AM42=19,'League Management'!$AR$23,IF(AM42=20,'League Management'!$AR$24,IF(AM42=0,0))))))))))),IF(AM42&gt;=11,0,0)))))))))))))</f>
        <v>0</v>
      </c>
      <c r="M42" s="123">
        <f>IF('League Management'!$AJ$17="F1 Default",IF(AN42=1,25,IF(AN42=2,18,IF(AN42=3,15,IF(AN42=4,12,IF(AN42=5,10,IF(AN42=6,8,IF(AN42=7,6,IF(AN42=8,4,IF(AN42=9,2,IF(AN42=10,1,IF(AN42&gt;=11,0,0))))))))))),IF(AN42=1,'League Management'!$AO$15,IF(AN42=2,'League Management'!$AO$16,IF(AN42=3,'League Management'!$AO$17,IF(AN42=4,'League Management'!$AO$18,IF(AN42=5,'League Management'!$AO$19,IF(AN42=6,'League Management'!$AO$20,IF(AN42=7,'League Management'!$AO$21,IF(AN42=8,'League Management'!$AO$22,IF(AN42=9,'League Management'!$AO$23,IF(AN42=10,'League Management'!$AO$24,IF('League Management'!$AJ$21="Activated",IF(AN42=11,'League Management'!$AR$15,IF(AN42=12,'League Management'!$AR$16,IF(AN42=13,'League Management'!$AR$17,IF(AN42=14,'League Management'!$AR$18,IF(AN42=15,'League Management'!$AR$19,IF(AN42=16,'League Management'!$AR$20,IF(AN42=17,'League Management'!$AR$21,IF(AN42=18,'League Management'!$AR$22,IF(AN42=19,'League Management'!$AR$23,IF(AN42=20,'League Management'!$AR$24,IF(AN42=0,0))))))))))),IF(AN42&gt;=11,0,0)))))))))))))</f>
        <v>0</v>
      </c>
      <c r="N42" s="123">
        <f>IF('League Management'!$AJ$17="F1 Default",IF(AO42=1,25,IF(AO42=2,18,IF(AO42=3,15,IF(AO42=4,12,IF(AO42=5,10,IF(AO42=6,8,IF(AO42=7,6,IF(AO42=8,4,IF(AO42=9,2,IF(AO42=10,1,IF(AO42&gt;=11,0,0))))))))))),IF(AO42=1,'League Management'!$AO$15,IF(AO42=2,'League Management'!$AO$16,IF(AO42=3,'League Management'!$AO$17,IF(AO42=4,'League Management'!$AO$18,IF(AO42=5,'League Management'!$AO$19,IF(AO42=6,'League Management'!$AO$20,IF(AO42=7,'League Management'!$AO$21,IF(AO42=8,'League Management'!$AO$22,IF(AO42=9,'League Management'!$AO$23,IF(AO42=10,'League Management'!$AO$24,IF('League Management'!$AJ$21="Activated",IF(AO42=11,'League Management'!$AR$15,IF(AO42=12,'League Management'!$AR$16,IF(AO42=13,'League Management'!$AR$17,IF(AO42=14,'League Management'!$AR$18,IF(AO42=15,'League Management'!$AR$19,IF(AO42=16,'League Management'!$AR$20,IF(AO42=17,'League Management'!$AR$21,IF(AO42=18,'League Management'!$AR$22,IF(AO42=19,'League Management'!$AR$23,IF(AO42=20,'League Management'!$AR$24,IF(AO42=0,0))))))))))),IF(AO42&gt;=11,0,0)))))))))))))</f>
        <v>0</v>
      </c>
      <c r="O42" s="123">
        <f>IF('League Management'!$AJ$17="F1 Default",IF(AP42=1,25,IF(AP42=2,18,IF(AP42=3,15,IF(AP42=4,12,IF(AP42=5,10,IF(AP42=6,8,IF(AP42=7,6,IF(AP42=8,4,IF(AP42=9,2,IF(AP42=10,1,IF(AP42&gt;=11,0,0))))))))))),IF(AP42=1,'League Management'!$AO$15,IF(AP42=2,'League Management'!$AO$16,IF(AP42=3,'League Management'!$AO$17,IF(AP42=4,'League Management'!$AO$18,IF(AP42=5,'League Management'!$AO$19,IF(AP42=6,'League Management'!$AO$20,IF(AP42=7,'League Management'!$AO$21,IF(AP42=8,'League Management'!$AO$22,IF(AP42=9,'League Management'!$AO$23,IF(AP42=10,'League Management'!$AO$24,IF('League Management'!$AJ$21="Activated",IF(AP42=11,'League Management'!$AR$15,IF(AP42=12,'League Management'!$AR$16,IF(AP42=13,'League Management'!$AR$17,IF(AP42=14,'League Management'!$AR$18,IF(AP42=15,'League Management'!$AR$19,IF(AP42=16,'League Management'!$AR$20,IF(AP42=17,'League Management'!$AR$21,IF(AP42=18,'League Management'!$AR$22,IF(AP42=19,'League Management'!$AR$23,IF(AP42=20,'League Management'!$AR$24,IF(AP42=0,0))))))))))),IF(AP42&gt;=11,0,0)))))))))))))</f>
        <v>0</v>
      </c>
      <c r="P42" s="123">
        <f>IF('League Management'!$AJ$17="F1 Default",IF(AQ42=1,25,IF(AQ42=2,18,IF(AQ42=3,15,IF(AQ42=4,12,IF(AQ42=5,10,IF(AQ42=6,8,IF(AQ42=7,6,IF(AQ42=8,4,IF(AQ42=9,2,IF(AQ42=10,1,IF(AQ42&gt;=11,0,0))))))))))),IF(AQ42=1,'League Management'!$AO$15,IF(AQ42=2,'League Management'!$AO$16,IF(AQ42=3,'League Management'!$AO$17,IF(AQ42=4,'League Management'!$AO$18,IF(AQ42=5,'League Management'!$AO$19,IF(AQ42=6,'League Management'!$AO$20,IF(AQ42=7,'League Management'!$AO$21,IF(AQ42=8,'League Management'!$AO$22,IF(AQ42=9,'League Management'!$AO$23,IF(AQ42=10,'League Management'!$AO$24,IF('League Management'!$AJ$21="Activated",IF(AQ42=11,'League Management'!$AR$15,IF(AQ42=12,'League Management'!$AR$16,IF(AQ42=13,'League Management'!$AR$17,IF(AQ42=14,'League Management'!$AR$18,IF(AQ42=15,'League Management'!$AR$19,IF(AQ42=16,'League Management'!$AR$20,IF(AQ42=17,'League Management'!$AR$21,IF(AQ42=18,'League Management'!$AR$22,IF(AQ42=19,'League Management'!$AR$23,IF(AQ42=20,'League Management'!$AR$24,IF(AQ42=0,0))))))))))),IF(AQ42&gt;=11,0,0)))))))))))))</f>
        <v>0</v>
      </c>
      <c r="Q42" s="123">
        <f>IF('League Management'!$AJ$17="F1 Default",IF(AR42=1,25,IF(AR42=2,18,IF(AR42=3,15,IF(AR42=4,12,IF(AR42=5,10,IF(AR42=6,8,IF(AR42=7,6,IF(AR42=8,4,IF(AR42=9,2,IF(AR42=10,1,IF(AR42&gt;=11,0,0))))))))))),IF(AR42=1,'League Management'!$AO$15,IF(AR42=2,'League Management'!$AO$16,IF(AR42=3,'League Management'!$AO$17,IF(AR42=4,'League Management'!$AO$18,IF(AR42=5,'League Management'!$AO$19,IF(AR42=6,'League Management'!$AO$20,IF(AR42=7,'League Management'!$AO$21,IF(AR42=8,'League Management'!$AO$22,IF(AR42=9,'League Management'!$AO$23,IF(AR42=10,'League Management'!$AO$24,IF('League Management'!$AJ$21="Activated",IF(AR42=11,'League Management'!$AR$15,IF(AR42=12,'League Management'!$AR$16,IF(AR42=13,'League Management'!$AR$17,IF(AR42=14,'League Management'!$AR$18,IF(AR42=15,'League Management'!$AR$19,IF(AR42=16,'League Management'!$AR$20,IF(AR42=17,'League Management'!$AR$21,IF(AR42=18,'League Management'!$AR$22,IF(AR42=19,'League Management'!$AR$23,IF(AR42=20,'League Management'!$AR$24,IF(AR42=0,0))))))))))),IF(AR42&gt;=11,0,0)))))))))))))</f>
        <v>0</v>
      </c>
      <c r="R42" s="123">
        <f>IF('League Management'!$AJ$17="F1 Default",IF(AS42=1,25,IF(AS42=2,18,IF(AS42=3,15,IF(AS42=4,12,IF(AS42=5,10,IF(AS42=6,8,IF(AS42=7,6,IF(AS42=8,4,IF(AS42=9,2,IF(AS42=10,1,IF(AS42&gt;=11,0,0))))))))))),IF(AS42=1,'League Management'!$AO$15,IF(AS42=2,'League Management'!$AO$16,IF(AS42=3,'League Management'!$AO$17,IF(AS42=4,'League Management'!$AO$18,IF(AS42=5,'League Management'!$AO$19,IF(AS42=6,'League Management'!$AO$20,IF(AS42=7,'League Management'!$AO$21,IF(AS42=8,'League Management'!$AO$22,IF(AS42=9,'League Management'!$AO$23,IF(AS42=10,'League Management'!$AO$24,IF('League Management'!$AJ$21="Activated",IF(AS42=11,'League Management'!$AR$15,IF(AS42=12,'League Management'!$AR$16,IF(AS42=13,'League Management'!$AR$17,IF(AS42=14,'League Management'!$AR$18,IF(AS42=15,'League Management'!$AR$19,IF(AS42=16,'League Management'!$AR$20,IF(AS42=17,'League Management'!$AR$21,IF(AS42=18,'League Management'!$AR$22,IF(AS42=19,'League Management'!$AR$23,IF(AS42=20,'League Management'!$AR$24,IF(AS42=0,0))))))))))),IF(AS42&gt;=11,0,0)))))))))))))</f>
        <v>0</v>
      </c>
      <c r="S42" s="123">
        <f>IF('League Management'!$AJ$17="F1 Default",IF(AT42=1,25,IF(AT42=2,18,IF(AT42=3,15,IF(AT42=4,12,IF(AT42=5,10,IF(AT42=6,8,IF(AT42=7,6,IF(AT42=8,4,IF(AT42=9,2,IF(AT42=10,1,IF(AT42&gt;=11,0,0))))))))))),IF(AT42=1,'League Management'!$AO$15,IF(AT42=2,'League Management'!$AO$16,IF(AT42=3,'League Management'!$AO$17,IF(AT42=4,'League Management'!$AO$18,IF(AT42=5,'League Management'!$AO$19,IF(AT42=6,'League Management'!$AO$20,IF(AT42=7,'League Management'!$AO$21,IF(AT42=8,'League Management'!$AO$22,IF(AT42=9,'League Management'!$AO$23,IF(AT42=10,'League Management'!$AO$24,IF('League Management'!$AJ$21="Activated",IF(AT42=11,'League Management'!$AR$15,IF(AT42=12,'League Management'!$AR$16,IF(AT42=13,'League Management'!$AR$17,IF(AT42=14,'League Management'!$AR$18,IF(AT42=15,'League Management'!$AR$19,IF(AT42=16,'League Management'!$AR$20,IF(AT42=17,'League Management'!$AR$21,IF(AT42=18,'League Management'!$AR$22,IF(AT42=19,'League Management'!$AR$23,IF(AT42=20,'League Management'!$AR$24,IF(AT42=0,0))))))))))),IF(AT42&gt;=11,0,0)))))))))))))</f>
        <v>0</v>
      </c>
      <c r="T42" s="123">
        <f>IF('League Management'!$AJ$17="F1 Default",IF(AU42=1,25,IF(AU42=2,18,IF(AU42=3,15,IF(AU42=4,12,IF(AU42=5,10,IF(AU42=6,8,IF(AU42=7,6,IF(AU42=8,4,IF(AU42=9,2,IF(AU42=10,1,IF(AU42&gt;=11,0,0))))))))))),IF(AU42=1,'League Management'!$AO$15,IF(AU42=2,'League Management'!$AO$16,IF(AU42=3,'League Management'!$AO$17,IF(AU42=4,'League Management'!$AO$18,IF(AU42=5,'League Management'!$AO$19,IF(AU42=6,'League Management'!$AO$20,IF(AU42=7,'League Management'!$AO$21,IF(AU42=8,'League Management'!$AO$22,IF(AU42=9,'League Management'!$AO$23,IF(AU42=10,'League Management'!$AO$24,IF('League Management'!$AJ$21="Activated",IF(AU42=11,'League Management'!$AR$15,IF(AU42=12,'League Management'!$AR$16,IF(AU42=13,'League Management'!$AR$17,IF(AU42=14,'League Management'!$AR$18,IF(AU42=15,'League Management'!$AR$19,IF(AU42=16,'League Management'!$AR$20,IF(AU42=17,'League Management'!$AR$21,IF(AU42=18,'League Management'!$AR$22,IF(AU42=19,'League Management'!$AR$23,IF(AU42=20,'League Management'!$AR$24,IF(AU42=0,0))))))))))),IF(AU42&gt;=11,0,0)))))))))))))</f>
        <v>0</v>
      </c>
      <c r="U42" s="123">
        <f>IF('League Management'!$AJ$17="F1 Default",IF(AV42=1,25,IF(AV42=2,18,IF(AV42=3,15,IF(AV42=4,12,IF(AV42=5,10,IF(AV42=6,8,IF(AV42=7,6,IF(AV42=8,4,IF(AV42=9,2,IF(AV42=10,1,IF(AV42&gt;=11,0,0))))))))))),IF(AV42=1,'League Management'!$AO$15,IF(AV42=2,'League Management'!$AO$16,IF(AV42=3,'League Management'!$AO$17,IF(AV42=4,'League Management'!$AO$18,IF(AV42=5,'League Management'!$AO$19,IF(AV42=6,'League Management'!$AO$20,IF(AV42=7,'League Management'!$AO$21,IF(AV42=8,'League Management'!$AO$22,IF(AV42=9,'League Management'!$AO$23,IF(AV42=10,'League Management'!$AO$24,IF('League Management'!$AJ$21="Activated",IF(AV42=11,'League Management'!$AR$15,IF(AV42=12,'League Management'!$AR$16,IF(AV42=13,'League Management'!$AR$17,IF(AV42=14,'League Management'!$AR$18,IF(AV42=15,'League Management'!$AR$19,IF(AV42=16,'League Management'!$AR$20,IF(AV42=17,'League Management'!$AR$21,IF(AV42=18,'League Management'!$AR$22,IF(AV42=19,'League Management'!$AR$23,IF(AV42=20,'League Management'!$AR$24,IF(AV42=0,0))))))))))),IF(AV42&gt;=11,0,0)))))))))))))</f>
        <v>0</v>
      </c>
      <c r="V42" s="123">
        <f>IF('League Management'!$AJ$17="F1 Default",IF(AW42=1,25,IF(AW42=2,18,IF(AW42=3,15,IF(AW42=4,12,IF(AW42=5,10,IF(AW42=6,8,IF(AW42=7,6,IF(AW42=8,4,IF(AW42=9,2,IF(AW42=10,1,IF(AW42&gt;=11,0,0))))))))))),IF(AW42=1,'League Management'!$AO$15,IF(AW42=2,'League Management'!$AO$16,IF(AW42=3,'League Management'!$AO$17,IF(AW42=4,'League Management'!$AO$18,IF(AW42=5,'League Management'!$AO$19,IF(AW42=6,'League Management'!$AO$20,IF(AW42=7,'League Management'!$AO$21,IF(AW42=8,'League Management'!$AO$22,IF(AW42=9,'League Management'!$AO$23,IF(AW42=10,'League Management'!$AO$24,IF('League Management'!$AJ$21="Activated",IF(AW42=11,'League Management'!$AR$15,IF(AW42=12,'League Management'!$AR$16,IF(AW42=13,'League Management'!$AR$17,IF(AW42=14,'League Management'!$AR$18,IF(AW42=15,'League Management'!$AR$19,IF(AW42=16,'League Management'!$AR$20,IF(AW42=17,'League Management'!$AR$21,IF(AW42=18,'League Management'!$AR$22,IF(AW42=19,'League Management'!$AR$23,IF(AW42=20,'League Management'!$AR$24,IF(AW42=0,0))))))))))),IF(AW42&gt;=11,0,0)))))))))))))</f>
        <v>0</v>
      </c>
      <c r="W42" s="123">
        <f>IF('League Management'!$AJ$17="F1 Default",IF(AX42=1,25,IF(AX42=2,18,IF(AX42=3,15,IF(AX42=4,12,IF(AX42=5,10,IF(AX42=6,8,IF(AX42=7,6,IF(AX42=8,4,IF(AX42=9,2,IF(AX42=10,1,IF(AX42&gt;=11,0,0))))))))))),IF(AX42=1,'League Management'!$AO$15,IF(AX42=2,'League Management'!$AO$16,IF(AX42=3,'League Management'!$AO$17,IF(AX42=4,'League Management'!$AO$18,IF(AX42=5,'League Management'!$AO$19,IF(AX42=6,'League Management'!$AO$20,IF(AX42=7,'League Management'!$AO$21,IF(AX42=8,'League Management'!$AO$22,IF(AX42=9,'League Management'!$AO$23,IF(AX42=10,'League Management'!$AO$24,IF('League Management'!$AJ$21="Activated",IF(AX42=11,'League Management'!$AR$15,IF(AX42=12,'League Management'!$AR$16,IF(AX42=13,'League Management'!$AR$17,IF(AX42=14,'League Management'!$AR$18,IF(AX42=15,'League Management'!$AR$19,IF(AX42=16,'League Management'!$AR$20,IF(AX42=17,'League Management'!$AR$21,IF(AX42=18,'League Management'!$AR$22,IF(AX42=19,'League Management'!$AR$23,IF(AX42=20,'League Management'!$AR$24,IF(AX42=0,0))))))))))),IF(AX42&gt;=11,0,0)))))))))))))</f>
        <v>0</v>
      </c>
      <c r="X42" s="123">
        <f>IF('League Management'!$AJ$17="F1 Default",IF(AY42=1,25,IF(AY42=2,18,IF(AY42=3,15,IF(AY42=4,12,IF(AY42=5,10,IF(AY42=6,8,IF(AY42=7,6,IF(AY42=8,4,IF(AY42=9,2,IF(AY42=10,1,IF(AY42&gt;=11,0,0))))))))))),IF(AY42=1,'League Management'!$AO$15,IF(AY42=2,'League Management'!$AO$16,IF(AY42=3,'League Management'!$AO$17,IF(AY42=4,'League Management'!$AO$18,IF(AY42=5,'League Management'!$AO$19,IF(AY42=6,'League Management'!$AO$20,IF(AY42=7,'League Management'!$AO$21,IF(AY42=8,'League Management'!$AO$22,IF(AY42=9,'League Management'!$AO$23,IF(AY42=10,'League Management'!$AO$24,IF('League Management'!$AJ$21="Activated",IF(AY42=11,'League Management'!$AR$15,IF(AY42=12,'League Management'!$AR$16,IF(AY42=13,'League Management'!$AR$17,IF(AY42=14,'League Management'!$AR$18,IF(AY42=15,'League Management'!$AR$19,IF(AY42=16,'League Management'!$AR$20,IF(AY42=17,'League Management'!$AR$21,IF(AY42=18,'League Management'!$AR$22,IF(AY42=19,'League Management'!$AR$23,IF(AY42=20,'League Management'!$AR$24,IF(AY42=0,0))))))))))),IF(AY42&gt;=11,0,0)))))))))))))</f>
        <v>0</v>
      </c>
      <c r="Y42" s="123">
        <f>IF('League Management'!$AJ$17="F1 Default",IF(AZ42=1,25,IF(AZ42=2,18,IF(AZ42=3,15,IF(AZ42=4,12,IF(AZ42=5,10,IF(AZ42=6,8,IF(AZ42=7,6,IF(AZ42=8,4,IF(AZ42=9,2,IF(AZ42=10,1,IF(AZ42&gt;=11,0,0))))))))))),IF(AZ42=1,'League Management'!$AO$15,IF(AZ42=2,'League Management'!$AO$16,IF(AZ42=3,'League Management'!$AO$17,IF(AZ42=4,'League Management'!$AO$18,IF(AZ42=5,'League Management'!$AO$19,IF(AZ42=6,'League Management'!$AO$20,IF(AZ42=7,'League Management'!$AO$21,IF(AZ42=8,'League Management'!$AO$22,IF(AZ42=9,'League Management'!$AO$23,IF(AZ42=10,'League Management'!$AO$24,IF('League Management'!$AJ$21="Activated",IF(AZ42=11,'League Management'!$AR$15,IF(AZ42=12,'League Management'!$AR$16,IF(AZ42=13,'League Management'!$AR$17,IF(AZ42=14,'League Management'!$AR$18,IF(AZ42=15,'League Management'!$AR$19,IF(AZ42=16,'League Management'!$AR$20,IF(AZ42=17,'League Management'!$AR$21,IF(AZ42=18,'League Management'!$AR$22,IF(AZ42=19,'League Management'!$AR$23,IF(AZ42=20,'League Management'!$AR$24,IF(AZ42=0,0))))))))))),IF(AZ42&gt;=11,0,0)))))))))))))</f>
        <v>0</v>
      </c>
      <c r="Z42" s="124">
        <f>SUM(B42:Y42)+IF(A42="",0,(COUNTIF($B$77:$OZ$77,A42)*'League Management'!$AO$9+COUNTIF($B$89:$OZ$89,A42)*'League Management'!$AS$12))</f>
        <v>0</v>
      </c>
      <c r="AA42" s="437"/>
      <c r="AB42" s="439"/>
      <c r="AC42" s="125">
        <f>IF('Results Tables'!$G$5="Activated",VALUE(IF('Results Tables'!$H46="DNF",20,IF('Results Tables'!$H46="DSQ",20,IF('Results Tables'!$H46="DNP",0,IF('Results Tables'!$H46="BAN",0,IF('Results Tables'!$H46="-",0,'Results Tables'!$H46)))))),0)</f>
        <v>0</v>
      </c>
      <c r="AD42" s="125">
        <f>IF('Results Tables'!$Y$5="Activated",VALUE(IF('Results Tables'!$Z46="DNF",20,IF('Results Tables'!$Z46="DSQ",20,IF('Results Tables'!$Z46="BAN",0,IF('Results Tables'!$Z46="DNP",0,IF('Results Tables'!$Z46="-",0,'Results Tables'!$Z46)))))),0)</f>
        <v>0</v>
      </c>
      <c r="AE42" s="125">
        <f>IF('Results Tables'!$AQ$5="Activated",VALUE(IF('Results Tables'!$AR46="DNF",20,IF('Results Tables'!$AR46="DSQ",20,IF('Results Tables'!$AR46="BAN",0,IF('Results Tables'!$AR46="DNP",0,IF('Results Tables'!$AR46="-",0,'Results Tables'!$AR46)))))),0)</f>
        <v>0</v>
      </c>
      <c r="AF42" s="125">
        <f>IF('Results Tables'!$BI$5="Activated",VALUE(IF('Results Tables'!$BJ46="DNF",20,IF('Results Tables'!$BJ46="DSQ",20,IF('Results Tables'!$BJ46="BAN",0,IF('Results Tables'!$BJ46="DNP",0,IF('Results Tables'!$BJ46="-",0,'Results Tables'!$BJ46)))))),0)</f>
        <v>0</v>
      </c>
      <c r="AG42" s="125">
        <f>IF('Results Tables'!$CA$5="Activated",VALUE(IF('Results Tables'!$CB46="DNF",20,IF('Results Tables'!$CB46="BAN",0,IF('Results Tables'!$CB46="DSQ",20,IF('Results Tables'!$CB46="DNP",0,IF('Results Tables'!$CB46="-",0,'Results Tables'!$CB46)))))),0)</f>
        <v>0</v>
      </c>
      <c r="AH42" s="125">
        <f>IF('Results Tables'!$CS$5="Activated",VALUE(IF('Results Tables'!$CT46="DNF",20,IF('Results Tables'!$CT46="BAN",0,IF('Results Tables'!$CT46="DSQ",20,IF('Results Tables'!$CT46="DNP",0,IF('Results Tables'!$CT46="-",0,'Results Tables'!$CT46)))))),0)</f>
        <v>0</v>
      </c>
      <c r="AI42" s="125">
        <f>IF('Results Tables'!$DK$5="Activated",VALUE(IF('Results Tables'!$DL46="DNF",20,IF('Results Tables'!$DL46="BAN",0,IF('Results Tables'!$DL46="DSQ",20,IF('Results Tables'!$DL46="DNP",0,IF('Results Tables'!$DL46="-",0,'Results Tables'!$DL46)))))),0)</f>
        <v>0</v>
      </c>
      <c r="AJ42" s="125">
        <f>IF('Results Tables'!$EC$5="Activated",VALUE(IF('Results Tables'!$ED46="DNF",20,IF('Results Tables'!$ED46="BAN",0,IF('Results Tables'!$ED46="DSQ",20,IF('Results Tables'!$ED46="DNP",0,IF('Results Tables'!$ED46="-",0,'Results Tables'!$ED46)))))),0)</f>
        <v>0</v>
      </c>
      <c r="AK42" s="125">
        <f>IF('Results Tables'!$EU$5="Activated",VALUE(IF('Results Tables'!$EV46="DNF",20,IF('Results Tables'!$EV46="BAN",0,IF('Results Tables'!$EV46="DSQ",20,IF('Results Tables'!$EV46="DNP",0,IF('Results Tables'!$EV46="-",0,'Results Tables'!$EV46)))))),0)</f>
        <v>0</v>
      </c>
      <c r="AL42" s="125">
        <f>IF('Results Tables'!$FM$5="Activated",VALUE(IF('Results Tables'!$FN46="DNF",20,IF('Results Tables'!$FN46="BAN",0,IF('Results Tables'!$FN46="DSQ",20,IF('Results Tables'!$FN46="DNP",0,IF('Results Tables'!$FN46="-",0,'Results Tables'!$FN46)))))),0)</f>
        <v>0</v>
      </c>
      <c r="AM42" s="125">
        <f>IF('Results Tables'!$GE$5="Activated",VALUE(IF('Results Tables'!$GF46="DNF",20,IF('Results Tables'!$GF46="BAN",0,IF('Results Tables'!$GF46="DSQ",20,IF('Results Tables'!$GF46="DNP",0,IF('Results Tables'!$GF46="-",0,'Results Tables'!$GF46)))))),0)</f>
        <v>0</v>
      </c>
      <c r="AN42" s="125">
        <f>IF('Results Tables'!$GW$5="Activated",VALUE(IF('Results Tables'!$GX46="DNF",20,IF('Results Tables'!$GX46="BAN",0,IF('Results Tables'!$GX46="DSQ",20,IF('Results Tables'!$GX46="DNP",0,IF('Results Tables'!$GX46="-",0,'Results Tables'!$GX46)))))),0)</f>
        <v>0</v>
      </c>
      <c r="AO42" s="125">
        <f>IF('Results Tables'!$HO$5="Activated",VALUE(IF('Results Tables'!$HP46="DNF",20,IF('Results Tables'!$HP46="BAN",0,IF('Results Tables'!$HP46="DSQ",20,IF('Results Tables'!$HP46="DNP",0,IF('Results Tables'!$HP46="-",0,'Results Tables'!$HP46)))))),0)</f>
        <v>0</v>
      </c>
      <c r="AP42" s="125">
        <f>IF('Results Tables'!$IG$5="Activated",VALUE(IF('Results Tables'!$IH46="DNF",20,IF('Results Tables'!$IH46="BAN",0,IF('Results Tables'!$IH46="DSQ",20,IF('Results Tables'!$IH46="DNP",0,IF('Results Tables'!$IH46="-",0,'Results Tables'!$IH46)))))),0)</f>
        <v>0</v>
      </c>
      <c r="AQ42" s="125">
        <f>IF('Results Tables'!$IY$5="Activated",VALUE(IF('Results Tables'!$IZ46="DNF",20,IF('Results Tables'!$IZ46="BAN",0,IF('Results Tables'!$IZ46="DSQ",20,IF('Results Tables'!$IZ46="DNP",0,IF('Results Tables'!$IZ46="-",0,'Results Tables'!$IZ46)))))),0)</f>
        <v>0</v>
      </c>
      <c r="AR42" s="125">
        <f>IF('Results Tables'!$JQ$5="Activated",VALUE(IF('Results Tables'!$JR46="DNF",20,IF('Results Tables'!$JR46="BAN",0,IF('Results Tables'!$JR46="DSQ",20,IF('Results Tables'!$JR46="DNP",0,IF('Results Tables'!$JR46="-",0,'Results Tables'!$JR46)))))),0)</f>
        <v>0</v>
      </c>
      <c r="AS42" s="125">
        <f>IF('Results Tables'!$KI$5="Activated",VALUE(IF('Results Tables'!$KJ46="DNF",20,IF('Results Tables'!$KJ46="DSQ",20,IF('Results Tables'!$KJ46="DNP",0,IF('Results Tables'!$KJ46="BAN",0,IF('Results Tables'!$KJ46="-",0,'Results Tables'!$KJ46)))))),0)</f>
        <v>0</v>
      </c>
      <c r="AT42" s="125">
        <f>IF('Results Tables'!$LA$5="Activated",VALUE(IF('Results Tables'!$LB46="DNF",20,IF('Results Tables'!$LB46="DSQ",20,IF('Results Tables'!$LB46="DNP",0,IF('Results Tables'!$LB46="BAN",0,IF('Results Tables'!$LB46="-",0,'Results Tables'!$LB46)))))),0)</f>
        <v>0</v>
      </c>
      <c r="AU42" s="125">
        <f>IF('Results Tables'!$LS$5="Activated",VALUE(IF('Results Tables'!$LT46="DNF",20,IF('Results Tables'!$LT46="DSQ",20,IF('Results Tables'!$LT46="DNP",0,IF('Results Tables'!$LT46="BAN",0,IF('Results Tables'!$LT46="-",0,'Results Tables'!$LT46)))))),0)</f>
        <v>0</v>
      </c>
      <c r="AV42" s="125">
        <f>IF('Results Tables'!$MK$5="Activated",VALUE(IF('Results Tables'!$ML46="DNF",20,IF('Results Tables'!$ML46="DSQ",20,IF('Results Tables'!$ML46="DNP",0,IF('Results Tables'!$ML46="BAN",0,IF('Results Tables'!$ML46="-",0,'Results Tables'!$ML46)))))),0)</f>
        <v>0</v>
      </c>
      <c r="AW42" s="125">
        <f>IF('Results Tables'!$NC$5="Activated",VALUE(IF('Results Tables'!$ND46="DNF",20,IF('Results Tables'!$ND46="DSQ",20,IF('Results Tables'!$ND46="DNP",0,IF('Results Tables'!$ND46="BAN",0,IF('Results Tables'!$ND46="-",0,'Results Tables'!$ND46)))))),0)</f>
        <v>0</v>
      </c>
      <c r="AX42" s="125">
        <f>IF('Results Tables'!$NU$5="Activated",VALUE(IF('Results Tables'!$NV46="DNF",20,IF('Results Tables'!$NV46="DSQ",20,IF('Results Tables'!$NV46="DNP",0,IF('Results Tables'!$NV46="BAN",0,IF('Results Tables'!$NV46="-",0,'Results Tables'!$NV46)))))),0)</f>
        <v>0</v>
      </c>
      <c r="AY42" s="125">
        <f>IF('Results Tables'!$OM$5="Activated",VALUE(IF('Results Tables'!$ON46="DNF",20,IF('Results Tables'!$ON46="DSQ",20,IF('Results Tables'!$ON46="DNP",0,IF('Results Tables'!$ON46="BAN",0,IF('Results Tables'!$ON46="-",0,'Results Tables'!$ON46)))))),0)</f>
        <v>0</v>
      </c>
      <c r="AZ42" s="125">
        <f>IF('Results Tables'!$PE$5="Activated",VALUE(IF('Results Tables'!$PF46="DNF",20,IF('Results Tables'!$PF46="DSQ",20,IF('Results Tables'!$PF46="DNP",0,IF('Results Tables'!$PF46="BAN",0,IF('Results Tables'!$PF46="-",0,'Results Tables'!$PF46)))))),0)</f>
        <v>0</v>
      </c>
      <c r="BA42" s="126">
        <f t="shared" si="0"/>
        <v>0</v>
      </c>
      <c r="BB42" s="124" t="str">
        <f t="shared" si="1"/>
        <v>-</v>
      </c>
      <c r="BC42" s="437"/>
      <c r="BD42" s="343" t="str">
        <v/>
      </c>
      <c r="BE42" s="518">
        <v>0</v>
      </c>
      <c r="BF42" s="518">
        <v>0</v>
      </c>
      <c r="BG42" s="518">
        <v>0</v>
      </c>
      <c r="BH42" s="518">
        <v>0</v>
      </c>
      <c r="BI42" s="518">
        <v>0</v>
      </c>
      <c r="BJ42" s="518">
        <v>0</v>
      </c>
      <c r="BK42" s="518">
        <v>0</v>
      </c>
      <c r="BL42" s="518">
        <v>0</v>
      </c>
      <c r="BM42" s="518">
        <v>0</v>
      </c>
      <c r="BN42" s="518">
        <v>0</v>
      </c>
      <c r="BO42" s="518">
        <v>0</v>
      </c>
      <c r="BP42" s="518">
        <v>0</v>
      </c>
      <c r="BQ42" s="518">
        <v>0</v>
      </c>
      <c r="BR42" s="518">
        <v>0</v>
      </c>
      <c r="BS42" s="518">
        <v>0</v>
      </c>
      <c r="BT42" s="518">
        <v>0</v>
      </c>
      <c r="BU42" s="518">
        <v>0</v>
      </c>
      <c r="BV42" s="518">
        <v>0</v>
      </c>
      <c r="BW42" s="518">
        <v>0</v>
      </c>
      <c r="BX42" s="518">
        <v>0</v>
      </c>
      <c r="BY42" s="518">
        <v>0</v>
      </c>
      <c r="BZ42" s="518">
        <v>0</v>
      </c>
      <c r="CA42" s="518">
        <v>0</v>
      </c>
      <c r="CB42" s="344">
        <v>0</v>
      </c>
      <c r="CC42" s="127">
        <v>0</v>
      </c>
      <c r="CD42" s="128" t="s">
        <v>215</v>
      </c>
      <c r="CE42" s="437"/>
      <c r="CF42" s="129">
        <f>SUM('Results Tables'!L46,'Results Tables'!AD46,'Results Tables'!AV46,'Results Tables'!BN46,'Results Tables'!CF46,'Results Tables'!CX46,'Results Tables'!DP46,'Results Tables'!EH46,'Results Tables'!EZ46,'Results Tables'!FR46,'Results Tables'!GJ46,'Results Tables'!HB46,'Results Tables'!HT46,'Results Tables'!IL46,'Results Tables'!JD46,'Results Tables'!JV46,'Results Tables'!KN46,'Results Tables'!LF46,'Results Tables'!LX46,'Results Tables'!MP46,'Results Tables'!NH46,'Results Tables'!NZ46)</f>
        <v>0</v>
      </c>
      <c r="CG42" s="130">
        <f t="shared" si="2"/>
        <v>0</v>
      </c>
      <c r="CH42" s="130">
        <f t="shared" si="3"/>
        <v>0</v>
      </c>
      <c r="CI42" s="439"/>
      <c r="CJ42" s="437"/>
      <c r="CK42" s="437"/>
      <c r="CL42" s="439"/>
      <c r="CM42" s="437"/>
      <c r="CN42" s="437"/>
      <c r="CO42" s="439">
        <v>41</v>
      </c>
      <c r="CP42" s="437"/>
      <c r="CQ42" s="122" t="str">
        <f>IF('League Management'!$I50="","",'League Management'!$I50)</f>
        <v/>
      </c>
      <c r="CR42" s="123" t="str">
        <f>IF('Results Tables'!$G$5="Activated",IF(OR('Results Tables'!$D46="ban",ISBLANK('Results Tables'!$D46)),"-",'Results Tables'!$D46),"-")</f>
        <v>-</v>
      </c>
      <c r="CS42" s="123" t="str">
        <f>IF('Results Tables'!$Y$5="Activated",IF(OR('Results Tables'!$V46="ban",ISBLANK('Results Tables'!$V46)),"-",'Results Tables'!$V46),"-")</f>
        <v>-</v>
      </c>
      <c r="CT42" s="123" t="str">
        <f>IF('Results Tables'!$AQ$5="Activated",IF(OR('Results Tables'!$AN46="ban",ISBLANK('Results Tables'!$AN46)),"-",'Results Tables'!$AN46),"-")</f>
        <v>-</v>
      </c>
      <c r="CU42" s="123" t="str">
        <f>IF('Results Tables'!$BI$5="Activated",IF(OR('Results Tables'!$BF46="ban",ISBLANK('Results Tables'!$BF46)),"-",'Results Tables'!$BF46),"-")</f>
        <v>-</v>
      </c>
      <c r="CV42" s="123" t="str">
        <f>IF('Results Tables'!$CA$5="Activated",IF(OR('Results Tables'!$BX46="ban",ISBLANK('Results Tables'!$BX46)),"-",'Results Tables'!$BX46),"-")</f>
        <v>-</v>
      </c>
      <c r="CW42" s="123" t="str">
        <f>IF('Results Tables'!$CS$5="Activated",IF(OR('Results Tables'!$CP46="ban",ISBLANK('Results Tables'!$CP46)),"-",'Results Tables'!$CP46),"-")</f>
        <v>-</v>
      </c>
      <c r="CX42" s="123" t="str">
        <f>IF('Results Tables'!$DK$5="Activated",IF(OR('Results Tables'!$DH46="ban",ISBLANK('Results Tables'!$DH46)),"-",'Results Tables'!$DH46),"-")</f>
        <v>-</v>
      </c>
      <c r="CY42" s="123" t="str">
        <f>IF('Results Tables'!$EC$5="Activated",IF(OR('Results Tables'!$DZ46="ban",ISBLANK('Results Tables'!$DZ46)),"-",'Results Tables'!$DZ46),"-")</f>
        <v>-</v>
      </c>
      <c r="CZ42" s="123" t="str">
        <f>IF('Results Tables'!$EU$5="Activated",IF(OR('Results Tables'!$ER46="ban",ISBLANK('Results Tables'!$ER46)),"-",'Results Tables'!$ER46),"-")</f>
        <v>-</v>
      </c>
      <c r="DA42" s="123" t="str">
        <f>IF('Results Tables'!$FM$5="Activated",IF(OR('Results Tables'!$FJ46="ban",ISBLANK('Results Tables'!$FJ46)),"-",'Results Tables'!$FJ46),"-")</f>
        <v>-</v>
      </c>
      <c r="DB42" s="123" t="str">
        <f>IF('Results Tables'!$GE$5="Activated",IF(OR('Results Tables'!$GB46="ban",ISBLANK('Results Tables'!$GB46)),"-",'Results Tables'!$GB46),"-")</f>
        <v>-</v>
      </c>
      <c r="DC42" s="123" t="str">
        <f>IF('Results Tables'!$GW$5="Activated",IF(OR('Results Tables'!$GT46="ban",ISBLANK('Results Tables'!$GT46)),"-",'Results Tables'!$GT46),"-")</f>
        <v>-</v>
      </c>
      <c r="DD42" s="123" t="str">
        <f>IF('Results Tables'!$HO$5="Activated",IF(OR('Results Tables'!$HL46="ban",ISBLANK('Results Tables'!$HL46)),"-",'Results Tables'!$HL46),"-")</f>
        <v>-</v>
      </c>
      <c r="DE42" s="123" t="str">
        <f>IF('Results Tables'!$IG$5="Activated",IF(OR('Results Tables'!$ID46="ban",ISBLANK('Results Tables'!$ID46)),"-",'Results Tables'!$ID46),"-")</f>
        <v>-</v>
      </c>
      <c r="DF42" s="123" t="str">
        <f>IF('Results Tables'!$IY$5="Activated",IF(OR('Results Tables'!$IV46="ban",ISBLANK('Results Tables'!$IV46)),"-",'Results Tables'!$IV46),"-")</f>
        <v>-</v>
      </c>
      <c r="DG42" s="123" t="str">
        <f>IF('Results Tables'!$JQ$5="Activated",IF(OR('Results Tables'!$JN46="ban",ISBLANK('Results Tables'!$JN46)),"-",'Results Tables'!$JN46),"-")</f>
        <v>-</v>
      </c>
      <c r="DH42" s="123" t="str">
        <f>IF('Results Tables'!$KI$5="Activated",IF(OR('Results Tables'!$KF46="ban",ISBLANK('Results Tables'!$KF46)),"-",'Results Tables'!$KF46),"-")</f>
        <v>-</v>
      </c>
      <c r="DI42" s="123" t="str">
        <f>IF('Results Tables'!$LA$5="Activated",IF(OR('Results Tables'!$KX46="ban",ISBLANK('Results Tables'!$KX46)),"-",'Results Tables'!$KX46),"-")</f>
        <v>-</v>
      </c>
      <c r="DJ42" s="123" t="str">
        <f>IF('Results Tables'!$LS$5="Activated",IF(OR('Results Tables'!$LP46="ban",ISBLANK('Results Tables'!$LP46)),"-",'Results Tables'!$LP46),"-")</f>
        <v>-</v>
      </c>
      <c r="DK42" s="123" t="str">
        <f>IF('Results Tables'!$MK$5="Activated",IF(OR('Results Tables'!$MH46="ban",ISBLANK('Results Tables'!$MH46)),"-",'Results Tables'!$MH46),"-")</f>
        <v>-</v>
      </c>
      <c r="DL42" s="123" t="str">
        <f>IF('Results Tables'!$NC$5="Activated",IF(OR('Results Tables'!$MZ46="ban",ISBLANK('Results Tables'!$MZ46)),"-",'Results Tables'!$MZ46),"-")</f>
        <v>-</v>
      </c>
      <c r="DM42" s="123" t="str">
        <f>IF('Results Tables'!$NU$5="Activated",IF(OR('Results Tables'!$NR46="ban",ISBLANK('Results Tables'!$NR46)),"-",'Results Tables'!$NR46),"-")</f>
        <v>-</v>
      </c>
      <c r="DN42" s="123" t="str">
        <f>IF('Results Tables'!$OM$5="Activated",IF(OR('Results Tables'!$OJ46="ban",ISBLANK('Results Tables'!$OJ46)),"-",'Results Tables'!$OJ46),"-")</f>
        <v>-</v>
      </c>
      <c r="DO42" s="123" t="str">
        <f>IF('Results Tables'!$PE$5="Activated",IF(OR('Results Tables'!$PB46="ban",ISBLANK('Results Tables'!$PB46)),"-",'Results Tables'!$PB46),"-")</f>
        <v>-</v>
      </c>
      <c r="DP42" s="126">
        <f t="shared" si="4"/>
        <v>0</v>
      </c>
      <c r="DQ42" s="131" t="str">
        <f t="shared" si="5"/>
        <v>-</v>
      </c>
      <c r="DR42" s="124">
        <f t="shared" si="6"/>
        <v>0</v>
      </c>
      <c r="DS42" s="437"/>
      <c r="DT42" s="437"/>
      <c r="DU42" s="437"/>
      <c r="DV42" s="437"/>
      <c r="DW42" s="437"/>
      <c r="DX42" s="437"/>
      <c r="DY42" s="437"/>
      <c r="DZ42" s="437"/>
      <c r="EA42" s="437"/>
      <c r="EB42" s="437"/>
      <c r="EC42" s="437"/>
      <c r="ED42" s="437"/>
      <c r="EE42" s="437"/>
      <c r="EF42" s="437"/>
      <c r="EG42" s="437"/>
      <c r="EH42" s="437"/>
      <c r="EI42" s="437"/>
      <c r="EJ42" s="437"/>
      <c r="EK42" s="437"/>
      <c r="EL42" s="437"/>
      <c r="EM42" s="437"/>
      <c r="EN42" s="437"/>
      <c r="EO42" s="437"/>
      <c r="EP42" s="437"/>
      <c r="EQ42" s="437"/>
      <c r="ER42" s="437"/>
      <c r="ES42" s="437"/>
      <c r="ET42" s="437"/>
      <c r="EU42" s="437"/>
      <c r="EV42" s="437"/>
      <c r="EW42" s="437"/>
      <c r="EX42" s="437"/>
      <c r="EY42" s="437"/>
      <c r="EZ42" s="437"/>
      <c r="FA42" s="437"/>
      <c r="FB42" s="437"/>
      <c r="FC42" s="437"/>
      <c r="FD42" s="437"/>
      <c r="FE42" s="437"/>
      <c r="FF42" s="437"/>
      <c r="FG42" s="437"/>
      <c r="FH42" s="437"/>
      <c r="FI42" s="437"/>
      <c r="FJ42" s="437"/>
      <c r="FK42" s="437"/>
      <c r="FL42" s="437"/>
      <c r="FM42" s="437"/>
      <c r="FN42" s="437"/>
      <c r="FO42" s="437"/>
      <c r="FP42" s="437"/>
      <c r="FQ42" s="437"/>
      <c r="FR42" s="437"/>
      <c r="FS42" s="437"/>
      <c r="FT42" s="437"/>
      <c r="FU42" s="437"/>
      <c r="FV42" s="437"/>
      <c r="FW42" s="437"/>
      <c r="FX42" s="437"/>
      <c r="FY42" s="437"/>
      <c r="FZ42" s="437"/>
      <c r="GA42" s="437"/>
      <c r="GB42" s="437"/>
      <c r="GC42" s="437"/>
      <c r="GD42" s="437"/>
      <c r="GE42" s="437"/>
      <c r="GF42" s="437"/>
      <c r="GG42" s="437"/>
      <c r="GH42" s="437"/>
      <c r="GI42" s="437"/>
      <c r="GJ42" s="437"/>
      <c r="GK42" s="437"/>
      <c r="GL42" s="437"/>
      <c r="GM42" s="437"/>
      <c r="GN42" s="437"/>
      <c r="GO42" s="437"/>
      <c r="GP42" s="437"/>
      <c r="GQ42" s="437"/>
      <c r="GR42" s="437"/>
      <c r="GS42" s="437"/>
      <c r="GT42" s="437"/>
      <c r="GU42" s="437"/>
      <c r="GV42" s="437"/>
      <c r="GW42" s="437"/>
      <c r="GX42" s="437"/>
      <c r="GY42" s="437"/>
      <c r="GZ42" s="437"/>
      <c r="HA42" s="437"/>
      <c r="HB42" s="437"/>
      <c r="HC42" s="437"/>
      <c r="HD42" s="437"/>
      <c r="HE42" s="437"/>
      <c r="HF42" s="437"/>
      <c r="HG42" s="437"/>
      <c r="HH42" s="437"/>
      <c r="HI42" s="437"/>
      <c r="HJ42" s="437"/>
      <c r="HK42" s="437"/>
      <c r="HL42" s="437"/>
      <c r="HM42" s="437"/>
      <c r="HN42" s="437"/>
      <c r="HO42" s="437"/>
      <c r="HP42" s="437"/>
      <c r="HQ42" s="437"/>
      <c r="HR42" s="437"/>
      <c r="HS42" s="437"/>
      <c r="HT42" s="437"/>
      <c r="HU42" s="437"/>
      <c r="HV42" s="437"/>
      <c r="HW42" s="437"/>
      <c r="HX42" s="437"/>
      <c r="HY42" s="437"/>
      <c r="HZ42" s="437"/>
      <c r="IA42" s="437"/>
      <c r="IB42" s="437"/>
      <c r="IC42" s="437"/>
      <c r="ID42" s="437"/>
      <c r="IE42" s="437"/>
      <c r="IF42" s="437"/>
      <c r="IG42" s="437"/>
      <c r="IH42" s="437"/>
      <c r="II42" s="437"/>
      <c r="IJ42" s="437"/>
      <c r="IK42" s="437"/>
      <c r="IL42" s="437"/>
      <c r="IM42" s="437"/>
      <c r="IN42" s="437"/>
      <c r="IO42" s="437"/>
      <c r="IP42" s="437"/>
      <c r="IQ42" s="437"/>
      <c r="IR42" s="437"/>
      <c r="IS42" s="437"/>
      <c r="IT42" s="437"/>
      <c r="IU42" s="437"/>
      <c r="IV42" s="437"/>
      <c r="IW42" s="437"/>
      <c r="IX42" s="437"/>
      <c r="IY42" s="437"/>
      <c r="IZ42" s="437"/>
      <c r="JA42" s="437"/>
      <c r="JB42" s="437"/>
      <c r="JC42" s="437"/>
      <c r="JD42" s="437"/>
      <c r="JE42" s="437"/>
      <c r="JF42" s="437"/>
      <c r="JG42" s="437"/>
      <c r="JH42" s="437"/>
      <c r="JI42" s="437"/>
      <c r="JJ42" s="437"/>
      <c r="JK42" s="437"/>
      <c r="JL42" s="437"/>
      <c r="JM42" s="437"/>
      <c r="JN42" s="437"/>
      <c r="JO42" s="437"/>
      <c r="JP42" s="437"/>
      <c r="JQ42" s="437"/>
      <c r="JR42" s="437"/>
      <c r="JS42" s="437"/>
      <c r="JT42" s="437"/>
      <c r="JU42" s="437"/>
      <c r="JV42" s="437"/>
      <c r="JW42" s="437"/>
      <c r="JX42" s="437"/>
      <c r="JY42" s="437"/>
      <c r="JZ42" s="437"/>
      <c r="KA42" s="437"/>
      <c r="KB42" s="437"/>
      <c r="KC42" s="437"/>
      <c r="KD42" s="437"/>
      <c r="KE42" s="437"/>
      <c r="KF42" s="437"/>
      <c r="KG42" s="437"/>
      <c r="KH42" s="437"/>
      <c r="KI42" s="437"/>
      <c r="KJ42" s="437"/>
      <c r="KK42" s="437"/>
      <c r="KL42" s="437"/>
      <c r="KM42" s="437"/>
      <c r="KN42" s="437"/>
      <c r="KO42" s="437"/>
      <c r="KP42" s="437"/>
      <c r="KQ42" s="437"/>
      <c r="KR42" s="437"/>
      <c r="KS42" s="437"/>
      <c r="KT42" s="437"/>
      <c r="KU42" s="437"/>
      <c r="KV42" s="437"/>
      <c r="KW42" s="437"/>
      <c r="KX42" s="437"/>
      <c r="KY42" s="437"/>
      <c r="KZ42" s="437"/>
      <c r="LA42" s="437"/>
      <c r="LB42" s="437"/>
      <c r="LC42" s="437"/>
      <c r="LD42" s="437"/>
      <c r="LE42" s="437"/>
      <c r="LF42" s="437"/>
      <c r="LG42" s="437"/>
      <c r="LH42" s="437"/>
      <c r="LI42" s="437"/>
      <c r="LJ42" s="437"/>
      <c r="LK42" s="437"/>
      <c r="LL42" s="437"/>
      <c r="LM42" s="437"/>
      <c r="LN42" s="437"/>
      <c r="LO42" s="437"/>
      <c r="LP42" s="437"/>
      <c r="LQ42" s="437"/>
      <c r="LR42" s="437"/>
      <c r="LS42" s="437"/>
      <c r="LT42" s="437"/>
      <c r="LU42" s="437"/>
      <c r="LV42" s="437"/>
      <c r="LW42" s="437"/>
      <c r="LX42" s="437"/>
      <c r="LY42" s="437"/>
      <c r="LZ42" s="437"/>
      <c r="MA42" s="437"/>
      <c r="MB42" s="437"/>
      <c r="MC42" s="437"/>
      <c r="MD42" s="437"/>
      <c r="ME42" s="437"/>
      <c r="MF42" s="437"/>
      <c r="MG42" s="437"/>
      <c r="MH42" s="437"/>
      <c r="MI42" s="437"/>
      <c r="MJ42" s="437"/>
      <c r="MK42" s="437"/>
      <c r="ML42" s="437"/>
      <c r="MM42" s="437"/>
      <c r="MN42" s="437"/>
      <c r="MO42" s="437"/>
      <c r="MP42" s="437"/>
      <c r="MQ42" s="437"/>
      <c r="MR42" s="437"/>
      <c r="MS42" s="437"/>
      <c r="MT42" s="437"/>
      <c r="MU42" s="437"/>
      <c r="MV42" s="437"/>
      <c r="MW42" s="437"/>
      <c r="MX42" s="437"/>
      <c r="MY42" s="437"/>
      <c r="MZ42" s="437"/>
      <c r="NA42" s="437"/>
      <c r="NB42" s="437"/>
      <c r="NC42" s="437"/>
      <c r="ND42" s="437"/>
      <c r="NE42" s="437"/>
      <c r="NF42" s="437"/>
      <c r="NG42" s="437"/>
      <c r="NH42" s="437"/>
      <c r="NI42" s="437"/>
      <c r="NJ42" s="437"/>
      <c r="NK42" s="437"/>
      <c r="NL42" s="437"/>
      <c r="NM42" s="437"/>
      <c r="NN42" s="437"/>
      <c r="NO42" s="437"/>
      <c r="NP42" s="437"/>
      <c r="NQ42" s="437"/>
      <c r="NR42" s="437"/>
      <c r="NS42" s="437"/>
      <c r="NT42" s="437"/>
      <c r="NU42" s="437"/>
      <c r="NV42" s="437"/>
      <c r="NW42" s="437"/>
      <c r="NX42" s="437"/>
      <c r="NY42" s="437"/>
      <c r="NZ42" s="437"/>
      <c r="OA42" s="437"/>
      <c r="OB42" s="437"/>
      <c r="OC42" s="437"/>
      <c r="OD42" s="437"/>
      <c r="OE42" s="437"/>
      <c r="OF42" s="437"/>
      <c r="OG42" s="437"/>
      <c r="OH42" s="437"/>
      <c r="OI42" s="437"/>
      <c r="OJ42" s="437"/>
      <c r="OK42" s="437"/>
      <c r="OL42" s="437"/>
      <c r="OM42" s="437"/>
      <c r="ON42" s="437"/>
      <c r="OO42" s="437"/>
      <c r="OP42" s="437"/>
      <c r="OQ42" s="437"/>
      <c r="OR42" s="437"/>
      <c r="OS42" s="437"/>
      <c r="OT42" s="437"/>
      <c r="OU42" s="437"/>
      <c r="OV42" s="437"/>
      <c r="OW42" s="437"/>
      <c r="OX42" s="437"/>
      <c r="OY42" s="437"/>
      <c r="OZ42" s="437"/>
      <c r="PA42" s="437"/>
      <c r="PB42" s="437"/>
      <c r="PC42" s="437"/>
      <c r="PD42" s="437"/>
      <c r="PE42" s="437"/>
      <c r="PF42" s="437"/>
      <c r="PG42" s="437"/>
      <c r="PH42" s="437"/>
      <c r="PI42" s="437"/>
      <c r="PJ42" s="437"/>
      <c r="PK42" s="437"/>
      <c r="PL42" s="437"/>
      <c r="PM42" s="437"/>
      <c r="PN42" s="437"/>
      <c r="PO42" s="437"/>
      <c r="PP42" s="437"/>
      <c r="PQ42" s="437"/>
      <c r="PR42" s="437"/>
      <c r="PS42" s="437"/>
      <c r="PT42" s="437"/>
      <c r="PU42" s="437"/>
      <c r="PV42" s="437"/>
      <c r="PW42" s="437"/>
      <c r="PX42" s="437"/>
      <c r="PY42" s="437"/>
      <c r="PZ42" s="437"/>
      <c r="QA42" s="437"/>
      <c r="QB42" s="437"/>
      <c r="QC42" s="437"/>
      <c r="QD42" s="437"/>
      <c r="QE42" s="437"/>
      <c r="QF42" s="437"/>
      <c r="QG42" s="437"/>
      <c r="QH42" s="437"/>
      <c r="QI42" s="437"/>
      <c r="QJ42" s="437"/>
      <c r="QK42" s="437"/>
      <c r="QL42" s="437"/>
      <c r="QM42" s="437"/>
      <c r="QN42" s="437"/>
      <c r="QO42" s="437"/>
      <c r="QP42" s="437"/>
      <c r="QQ42" s="437"/>
      <c r="QR42" s="437"/>
      <c r="QS42" s="437"/>
      <c r="QT42" s="437"/>
      <c r="QU42" s="437"/>
      <c r="QV42" s="437"/>
      <c r="QW42" s="437"/>
      <c r="QX42" s="437"/>
      <c r="QY42" s="437"/>
      <c r="QZ42" s="437"/>
      <c r="RA42" s="437"/>
      <c r="RB42" s="437"/>
      <c r="RC42" s="437"/>
      <c r="RD42" s="437"/>
      <c r="RE42" s="437"/>
      <c r="RF42" s="437"/>
      <c r="RG42" s="437"/>
      <c r="RH42" s="437"/>
      <c r="RI42" s="437"/>
      <c r="RJ42" s="437"/>
    </row>
    <row r="43" spans="1:478" thickBot="1">
      <c r="A43" s="122" t="str">
        <f>IF('League Management'!$I51="","",'League Management'!$I51)</f>
        <v/>
      </c>
      <c r="B43" s="123">
        <f>IF('League Management'!$AJ$17="F1 Default",IF(AC43=1,25,IF(AC43=2,18,IF(AC43=3,15,IF(AC43=4,12,IF(AC43=5,10,IF(AC43=6,8,IF(AC43=7,6,IF(AC43=8,4,IF(AC43=9,2,IF(AC43=10,1,IF(AC43&gt;=11,0,0))))))))))),IF(AC43=1,'League Management'!$AO$15,IF(AC43=2,'League Management'!$AO$16,IF(AC43=3,'League Management'!$AO$17,IF(AC43=4,'League Management'!$AO$18,IF(AC43=5,'League Management'!$AO$19,IF(AC43=6,'League Management'!$AO$20,IF(AC43=7,'League Management'!$AO$21,IF(AC43=8,'League Management'!$AO$22,IF(AC43=9,'League Management'!$AO$23,IF(AC43=10,'League Management'!$AO$24,IF('League Management'!$AJ$21="Activated",IF(AC43=11,'League Management'!$AR$15,IF(AC43=12,'League Management'!$AR$16,IF(AC43=13,'League Management'!$AR$17,IF(AC43=14,'League Management'!$AR$18,IF(AC43=15,'League Management'!$AR$19,IF(AC43=16,'League Management'!$AR$20,IF(AC43=17,'League Management'!$AR$21,IF(AC43=18,'League Management'!$AR$22,IF(AC43=19,'League Management'!$AR$23,IF(AC43=20,'League Management'!$AR$24,IF(AC43=0,0))))))))))),IF(AC43&gt;=11,0,0)))))))))))))</f>
        <v>0</v>
      </c>
      <c r="C43" s="123">
        <f>IF('League Management'!$AJ$17="F1 Default",IF(AD43=1,25,IF(AD43=2,18,IF(AD43=3,15,IF(AD43=4,12,IF(AD43=5,10,IF(AD43=6,8,IF(AD43=7,6,IF(AD43=8,4,IF(AD43=9,2,IF(AD43=10,1,IF(AD43&gt;=11,0,0))))))))))),IF(AD43=1,'League Management'!$AO$15,IF(AD43=2,'League Management'!$AO$16,IF(AD43=3,'League Management'!$AO$17,IF(AD43=4,'League Management'!$AO$18,IF(AD43=5,'League Management'!$AO$19,IF(AD43=6,'League Management'!$AO$20,IF(AD43=7,'League Management'!$AO$21,IF(AD43=8,'League Management'!$AO$22,IF(AD43=9,'League Management'!$AO$23,IF(AD43=10,'League Management'!$AO$24,IF('League Management'!$AJ$21="Activated",IF(AD43=11,'League Management'!$AR$15,IF(AD43=12,'League Management'!$AR$16,IF(AD43=13,'League Management'!$AR$17,IF(AD43=14,'League Management'!$AR$18,IF(AD43=15,'League Management'!$AR$19,IF(AD43=16,'League Management'!$AR$20,IF(AD43=17,'League Management'!$AR$21,IF(AD43=18,'League Management'!$AR$22,IF(AD43=19,'League Management'!$AR$23,IF(AD43=20,'League Management'!$AR$24,IF(AD43=0,0))))))))))),IF(AD43&gt;=11,0,0)))))))))))))</f>
        <v>0</v>
      </c>
      <c r="D43" s="123">
        <f>IF('League Management'!$AJ$17="F1 Default",IF(AE43=1,25,IF(AE43=2,18,IF(AE43=3,15,IF(AE43=4,12,IF(AE43=5,10,IF(AE43=6,8,IF(AE43=7,6,IF(AE43=8,4,IF(AE43=9,2,IF(AE43=10,1,IF(AE43&gt;=11,0,0))))))))))),IF(AE43=1,'League Management'!$AO$15,IF(AE43=2,'League Management'!$AO$16,IF(AE43=3,'League Management'!$AO$17,IF(AE43=4,'League Management'!$AO$18,IF(AE43=5,'League Management'!$AO$19,IF(AE43=6,'League Management'!$AO$20,IF(AE43=7,'League Management'!$AO$21,IF(AE43=8,'League Management'!$AO$22,IF(AE43=9,'League Management'!$AO$23,IF(AE43=10,'League Management'!$AO$24,IF('League Management'!$AJ$21="Activated",IF(AE43=11,'League Management'!$AR$15,IF(AE43=12,'League Management'!$AR$16,IF(AE43=13,'League Management'!$AR$17,IF(AE43=14,'League Management'!$AR$18,IF(AE43=15,'League Management'!$AR$19,IF(AE43=16,'League Management'!$AR$20,IF(AE43=17,'League Management'!$AR$21,IF(AE43=18,'League Management'!$AR$22,IF(AE43=19,'League Management'!$AR$23,IF(AE43=20,'League Management'!$AR$24,IF(AE43=0,0))))))))))),IF(AE43&gt;=11,0,0)))))))))))))</f>
        <v>0</v>
      </c>
      <c r="E43" s="123">
        <f>IF('League Management'!$AJ$17="F1 Default",IF(AF43=1,25,IF(AF43=2,18,IF(AF43=3,15,IF(AF43=4,12,IF(AF43=5,10,IF(AF43=6,8,IF(AF43=7,6,IF(AF43=8,4,IF(AF43=9,2,IF(AF43=10,1,IF(AF43&gt;=11,0,0))))))))))),IF(AF43=1,'League Management'!$AO$15,IF(AF43=2,'League Management'!$AO$16,IF(AF43=3,'League Management'!$AO$17,IF(AF43=4,'League Management'!$AO$18,IF(AF43=5,'League Management'!$AO$19,IF(AF43=6,'League Management'!$AO$20,IF(AF43=7,'League Management'!$AO$21,IF(AF43=8,'League Management'!$AO$22,IF(AF43=9,'League Management'!$AO$23,IF(AF43=10,'League Management'!$AO$24,IF('League Management'!$AJ$21="Activated",IF(AF43=11,'League Management'!$AR$15,IF(AF43=12,'League Management'!$AR$16,IF(AF43=13,'League Management'!$AR$17,IF(AF43=14,'League Management'!$AR$18,IF(AF43=15,'League Management'!$AR$19,IF(AF43=16,'League Management'!$AR$20,IF(AF43=17,'League Management'!$AR$21,IF(AF43=18,'League Management'!$AR$22,IF(AF43=19,'League Management'!$AR$23,IF(AF43=20,'League Management'!$AR$24,IF(AF43=0,0))))))))))),IF(AF43&gt;=11,0,0)))))))))))))</f>
        <v>0</v>
      </c>
      <c r="F43" s="123">
        <f>IF('League Management'!$AJ$17="F1 Default",IF(AG43=1,25,IF(AG43=2,18,IF(AG43=3,15,IF(AG43=4,12,IF(AG43=5,10,IF(AG43=6,8,IF(AG43=7,6,IF(AG43=8,4,IF(AG43=9,2,IF(AG43=10,1,IF(AG43&gt;=11,0,0))))))))))),IF(AG43=1,'League Management'!$AO$15,IF(AG43=2,'League Management'!$AO$16,IF(AG43=3,'League Management'!$AO$17,IF(AG43=4,'League Management'!$AO$18,IF(AG43=5,'League Management'!$AO$19,IF(AG43=6,'League Management'!$AO$20,IF(AG43=7,'League Management'!$AO$21,IF(AG43=8,'League Management'!$AO$22,IF(AG43=9,'League Management'!$AO$23,IF(AG43=10,'League Management'!$AO$24,IF('League Management'!$AJ$21="Activated",IF(AG43=11,'League Management'!$AR$15,IF(AG43=12,'League Management'!$AR$16,IF(AG43=13,'League Management'!$AR$17,IF(AG43=14,'League Management'!$AR$18,IF(AG43=15,'League Management'!$AR$19,IF(AG43=16,'League Management'!$AR$20,IF(AG43=17,'League Management'!$AR$21,IF(AG43=18,'League Management'!$AR$22,IF(AG43=19,'League Management'!$AR$23,IF(AG43=20,'League Management'!$AR$24,IF(AG43=0,0))))))))))),IF(AG43&gt;=11,0,0)))))))))))))</f>
        <v>0</v>
      </c>
      <c r="G43" s="123">
        <f>IF('League Management'!$AJ$17="F1 Default",IF(AH43=1,25,IF(AH43=2,18,IF(AH43=3,15,IF(AH43=4,12,IF(AH43=5,10,IF(AH43=6,8,IF(AH43=7,6,IF(AH43=8,4,IF(AH43=9,2,IF(AH43=10,1,IF(AH43&gt;=11,0,0))))))))))),IF(AH43=1,'League Management'!$AO$15,IF(AH43=2,'League Management'!$AO$16,IF(AH43=3,'League Management'!$AO$17,IF(AH43=4,'League Management'!$AO$18,IF(AH43=5,'League Management'!$AO$19,IF(AH43=6,'League Management'!$AO$20,IF(AH43=7,'League Management'!$AO$21,IF(AH43=8,'League Management'!$AO$22,IF(AH43=9,'League Management'!$AO$23,IF(AH43=10,'League Management'!$AO$24,IF('League Management'!$AJ$21="Activated",IF(AH43=11,'League Management'!$AR$15,IF(AH43=12,'League Management'!$AR$16,IF(AH43=13,'League Management'!$AR$17,IF(AH43=14,'League Management'!$AR$18,IF(AH43=15,'League Management'!$AR$19,IF(AH43=16,'League Management'!$AR$20,IF(AH43=17,'League Management'!$AR$21,IF(AH43=18,'League Management'!$AR$22,IF(AH43=19,'League Management'!$AR$23,IF(AH43=20,'League Management'!$AR$24,IF(AH43=0,0))))))))))),IF(AH43&gt;=11,0,0)))))))))))))</f>
        <v>0</v>
      </c>
      <c r="H43" s="123">
        <f>IF('League Management'!$AJ$17="F1 Default",IF(AI43=1,25,IF(AI43=2,18,IF(AI43=3,15,IF(AI43=4,12,IF(AI43=5,10,IF(AI43=6,8,IF(AI43=7,6,IF(AI43=8,4,IF(AI43=9,2,IF(AI43=10,1,IF(AI43&gt;=11,0,0))))))))))),IF(AI43=1,'League Management'!$AO$15,IF(AI43=2,'League Management'!$AO$16,IF(AI43=3,'League Management'!$AO$17,IF(AI43=4,'League Management'!$AO$18,IF(AI43=5,'League Management'!$AO$19,IF(AI43=6,'League Management'!$AO$20,IF(AI43=7,'League Management'!$AO$21,IF(AI43=8,'League Management'!$AO$22,IF(AI43=9,'League Management'!$AO$23,IF(AI43=10,'League Management'!$AO$24,IF('League Management'!$AJ$21="Activated",IF(AI43=11,'League Management'!$AR$15,IF(AI43=12,'League Management'!$AR$16,IF(AI43=13,'League Management'!$AR$17,IF(AI43=14,'League Management'!$AR$18,IF(AI43=15,'League Management'!$AR$19,IF(AI43=16,'League Management'!$AR$20,IF(AI43=17,'League Management'!$AR$21,IF(AI43=18,'League Management'!$AR$22,IF(AI43=19,'League Management'!$AR$23,IF(AI43=20,'League Management'!$AR$24,IF(AI43=0,0))))))))))),IF(AI43&gt;=11,0,0)))))))))))))</f>
        <v>0</v>
      </c>
      <c r="I43" s="123">
        <f>IF('League Management'!$AJ$17="F1 Default",IF(AJ43=1,25,IF(AJ43=2,18,IF(AJ43=3,15,IF(AJ43=4,12,IF(AJ43=5,10,IF(AJ43=6,8,IF(AJ43=7,6,IF(AJ43=8,4,IF(AJ43=9,2,IF(AJ43=10,1,IF(AJ43&gt;=11,0,0))))))))))),IF(AJ43=1,'League Management'!$AO$15,IF(AJ43=2,'League Management'!$AO$16,IF(AJ43=3,'League Management'!$AO$17,IF(AJ43=4,'League Management'!$AO$18,IF(AJ43=5,'League Management'!$AO$19,IF(AJ43=6,'League Management'!$AO$20,IF(AJ43=7,'League Management'!$AO$21,IF(AJ43=8,'League Management'!$AO$22,IF(AJ43=9,'League Management'!$AO$23,IF(AJ43=10,'League Management'!$AO$24,IF('League Management'!$AJ$21="Activated",IF(AJ43=11,'League Management'!$AR$15,IF(AJ43=12,'League Management'!$AR$16,IF(AJ43=13,'League Management'!$AR$17,IF(AJ43=14,'League Management'!$AR$18,IF(AJ43=15,'League Management'!$AR$19,IF(AJ43=16,'League Management'!$AR$20,IF(AJ43=17,'League Management'!$AR$21,IF(AJ43=18,'League Management'!$AR$22,IF(AJ43=19,'League Management'!$AR$23,IF(AJ43=20,'League Management'!$AR$24,IF(AJ43=0,0))))))))))),IF(AJ43&gt;=11,0,0)))))))))))))</f>
        <v>0</v>
      </c>
      <c r="J43" s="123">
        <f>IF('League Management'!$AJ$17="F1 Default",IF(AK43=1,25,IF(AK43=2,18,IF(AK43=3,15,IF(AK43=4,12,IF(AK43=5,10,IF(AK43=6,8,IF(AK43=7,6,IF(AK43=8,4,IF(AK43=9,2,IF(AK43=10,1,IF(AK43&gt;=11,0,0))))))))))),IF(AK43=1,'League Management'!$AO$15,IF(AK43=2,'League Management'!$AO$16,IF(AK43=3,'League Management'!$AO$17,IF(AK43=4,'League Management'!$AO$18,IF(AK43=5,'League Management'!$AO$19,IF(AK43=6,'League Management'!$AO$20,IF(AK43=7,'League Management'!$AO$21,IF(AK43=8,'League Management'!$AO$22,IF(AK43=9,'League Management'!$AO$23,IF(AK43=10,'League Management'!$AO$24,IF('League Management'!$AJ$21="Activated",IF(AK43=11,'League Management'!$AR$15,IF(AK43=12,'League Management'!$AR$16,IF(AK43=13,'League Management'!$AR$17,IF(AK43=14,'League Management'!$AR$18,IF(AK43=15,'League Management'!$AR$19,IF(AK43=16,'League Management'!$AR$20,IF(AK43=17,'League Management'!$AR$21,IF(AK43=18,'League Management'!$AR$22,IF(AK43=19,'League Management'!$AR$23,IF(AK43=20,'League Management'!$AR$24,IF(AK43=0,0))))))))))),IF(AK43&gt;=11,0,0)))))))))))))</f>
        <v>0</v>
      </c>
      <c r="K43" s="123">
        <f>IF('League Management'!$AJ$17="F1 Default",IF(AL43=1,25,IF(AL43=2,18,IF(AL43=3,15,IF(AL43=4,12,IF(AL43=5,10,IF(AL43=6,8,IF(AL43=7,6,IF(AL43=8,4,IF(AL43=9,2,IF(AL43=10,1,IF(AL43&gt;=11,0,0))))))))))),IF(AL43=1,'League Management'!$AO$15,IF(AL43=2,'League Management'!$AO$16,IF(AL43=3,'League Management'!$AO$17,IF(AL43=4,'League Management'!$AO$18,IF(AL43=5,'League Management'!$AO$19,IF(AL43=6,'League Management'!$AO$20,IF(AL43=7,'League Management'!$AO$21,IF(AL43=8,'League Management'!$AO$22,IF(AL43=9,'League Management'!$AO$23,IF(AL43=10,'League Management'!$AO$24,IF('League Management'!$AJ$21="Activated",IF(AL43=11,'League Management'!$AR$15,IF(AL43=12,'League Management'!$AR$16,IF(AL43=13,'League Management'!$AR$17,IF(AL43=14,'League Management'!$AR$18,IF(AL43=15,'League Management'!$AR$19,IF(AL43=16,'League Management'!$AR$20,IF(AL43=17,'League Management'!$AR$21,IF(AL43=18,'League Management'!$AR$22,IF(AL43=19,'League Management'!$AR$23,IF(AL43=20,'League Management'!$AR$24,IF(AL43=0,0))))))))))),IF(AL43&gt;=11,0,0)))))))))))))</f>
        <v>0</v>
      </c>
      <c r="L43" s="123">
        <f>IF('League Management'!$AJ$17="F1 Default",IF(AM43=1,25,IF(AM43=2,18,IF(AM43=3,15,IF(AM43=4,12,IF(AM43=5,10,IF(AM43=6,8,IF(AM43=7,6,IF(AM43=8,4,IF(AM43=9,2,IF(AM43=10,1,IF(AM43&gt;=11,0,0))))))))))),IF(AM43=1,'League Management'!$AO$15,IF(AM43=2,'League Management'!$AO$16,IF(AM43=3,'League Management'!$AO$17,IF(AM43=4,'League Management'!$AO$18,IF(AM43=5,'League Management'!$AO$19,IF(AM43=6,'League Management'!$AO$20,IF(AM43=7,'League Management'!$AO$21,IF(AM43=8,'League Management'!$AO$22,IF(AM43=9,'League Management'!$AO$23,IF(AM43=10,'League Management'!$AO$24,IF('League Management'!$AJ$21="Activated",IF(AM43=11,'League Management'!$AR$15,IF(AM43=12,'League Management'!$AR$16,IF(AM43=13,'League Management'!$AR$17,IF(AM43=14,'League Management'!$AR$18,IF(AM43=15,'League Management'!$AR$19,IF(AM43=16,'League Management'!$AR$20,IF(AM43=17,'League Management'!$AR$21,IF(AM43=18,'League Management'!$AR$22,IF(AM43=19,'League Management'!$AR$23,IF(AM43=20,'League Management'!$AR$24,IF(AM43=0,0))))))))))),IF(AM43&gt;=11,0,0)))))))))))))</f>
        <v>0</v>
      </c>
      <c r="M43" s="123">
        <f>IF('League Management'!$AJ$17="F1 Default",IF(AN43=1,25,IF(AN43=2,18,IF(AN43=3,15,IF(AN43=4,12,IF(AN43=5,10,IF(AN43=6,8,IF(AN43=7,6,IF(AN43=8,4,IF(AN43=9,2,IF(AN43=10,1,IF(AN43&gt;=11,0,0))))))))))),IF(AN43=1,'League Management'!$AO$15,IF(AN43=2,'League Management'!$AO$16,IF(AN43=3,'League Management'!$AO$17,IF(AN43=4,'League Management'!$AO$18,IF(AN43=5,'League Management'!$AO$19,IF(AN43=6,'League Management'!$AO$20,IF(AN43=7,'League Management'!$AO$21,IF(AN43=8,'League Management'!$AO$22,IF(AN43=9,'League Management'!$AO$23,IF(AN43=10,'League Management'!$AO$24,IF('League Management'!$AJ$21="Activated",IF(AN43=11,'League Management'!$AR$15,IF(AN43=12,'League Management'!$AR$16,IF(AN43=13,'League Management'!$AR$17,IF(AN43=14,'League Management'!$AR$18,IF(AN43=15,'League Management'!$AR$19,IF(AN43=16,'League Management'!$AR$20,IF(AN43=17,'League Management'!$AR$21,IF(AN43=18,'League Management'!$AR$22,IF(AN43=19,'League Management'!$AR$23,IF(AN43=20,'League Management'!$AR$24,IF(AN43=0,0))))))))))),IF(AN43&gt;=11,0,0)))))))))))))</f>
        <v>0</v>
      </c>
      <c r="N43" s="123">
        <f>IF('League Management'!$AJ$17="F1 Default",IF(AO43=1,25,IF(AO43=2,18,IF(AO43=3,15,IF(AO43=4,12,IF(AO43=5,10,IF(AO43=6,8,IF(AO43=7,6,IF(AO43=8,4,IF(AO43=9,2,IF(AO43=10,1,IF(AO43&gt;=11,0,0))))))))))),IF(AO43=1,'League Management'!$AO$15,IF(AO43=2,'League Management'!$AO$16,IF(AO43=3,'League Management'!$AO$17,IF(AO43=4,'League Management'!$AO$18,IF(AO43=5,'League Management'!$AO$19,IF(AO43=6,'League Management'!$AO$20,IF(AO43=7,'League Management'!$AO$21,IF(AO43=8,'League Management'!$AO$22,IF(AO43=9,'League Management'!$AO$23,IF(AO43=10,'League Management'!$AO$24,IF('League Management'!$AJ$21="Activated",IF(AO43=11,'League Management'!$AR$15,IF(AO43=12,'League Management'!$AR$16,IF(AO43=13,'League Management'!$AR$17,IF(AO43=14,'League Management'!$AR$18,IF(AO43=15,'League Management'!$AR$19,IF(AO43=16,'League Management'!$AR$20,IF(AO43=17,'League Management'!$AR$21,IF(AO43=18,'League Management'!$AR$22,IF(AO43=19,'League Management'!$AR$23,IF(AO43=20,'League Management'!$AR$24,IF(AO43=0,0))))))))))),IF(AO43&gt;=11,0,0)))))))))))))</f>
        <v>0</v>
      </c>
      <c r="O43" s="123">
        <f>IF('League Management'!$AJ$17="F1 Default",IF(AP43=1,25,IF(AP43=2,18,IF(AP43=3,15,IF(AP43=4,12,IF(AP43=5,10,IF(AP43=6,8,IF(AP43=7,6,IF(AP43=8,4,IF(AP43=9,2,IF(AP43=10,1,IF(AP43&gt;=11,0,0))))))))))),IF(AP43=1,'League Management'!$AO$15,IF(AP43=2,'League Management'!$AO$16,IF(AP43=3,'League Management'!$AO$17,IF(AP43=4,'League Management'!$AO$18,IF(AP43=5,'League Management'!$AO$19,IF(AP43=6,'League Management'!$AO$20,IF(AP43=7,'League Management'!$AO$21,IF(AP43=8,'League Management'!$AO$22,IF(AP43=9,'League Management'!$AO$23,IF(AP43=10,'League Management'!$AO$24,IF('League Management'!$AJ$21="Activated",IF(AP43=11,'League Management'!$AR$15,IF(AP43=12,'League Management'!$AR$16,IF(AP43=13,'League Management'!$AR$17,IF(AP43=14,'League Management'!$AR$18,IF(AP43=15,'League Management'!$AR$19,IF(AP43=16,'League Management'!$AR$20,IF(AP43=17,'League Management'!$AR$21,IF(AP43=18,'League Management'!$AR$22,IF(AP43=19,'League Management'!$AR$23,IF(AP43=20,'League Management'!$AR$24,IF(AP43=0,0))))))))))),IF(AP43&gt;=11,0,0)))))))))))))</f>
        <v>0</v>
      </c>
      <c r="P43" s="123">
        <f>IF('League Management'!$AJ$17="F1 Default",IF(AQ43=1,25,IF(AQ43=2,18,IF(AQ43=3,15,IF(AQ43=4,12,IF(AQ43=5,10,IF(AQ43=6,8,IF(AQ43=7,6,IF(AQ43=8,4,IF(AQ43=9,2,IF(AQ43=10,1,IF(AQ43&gt;=11,0,0))))))))))),IF(AQ43=1,'League Management'!$AO$15,IF(AQ43=2,'League Management'!$AO$16,IF(AQ43=3,'League Management'!$AO$17,IF(AQ43=4,'League Management'!$AO$18,IF(AQ43=5,'League Management'!$AO$19,IF(AQ43=6,'League Management'!$AO$20,IF(AQ43=7,'League Management'!$AO$21,IF(AQ43=8,'League Management'!$AO$22,IF(AQ43=9,'League Management'!$AO$23,IF(AQ43=10,'League Management'!$AO$24,IF('League Management'!$AJ$21="Activated",IF(AQ43=11,'League Management'!$AR$15,IF(AQ43=12,'League Management'!$AR$16,IF(AQ43=13,'League Management'!$AR$17,IF(AQ43=14,'League Management'!$AR$18,IF(AQ43=15,'League Management'!$AR$19,IF(AQ43=16,'League Management'!$AR$20,IF(AQ43=17,'League Management'!$AR$21,IF(AQ43=18,'League Management'!$AR$22,IF(AQ43=19,'League Management'!$AR$23,IF(AQ43=20,'League Management'!$AR$24,IF(AQ43=0,0))))))))))),IF(AQ43&gt;=11,0,0)))))))))))))</f>
        <v>0</v>
      </c>
      <c r="Q43" s="123">
        <f>IF('League Management'!$AJ$17="F1 Default",IF(AR43=1,25,IF(AR43=2,18,IF(AR43=3,15,IF(AR43=4,12,IF(AR43=5,10,IF(AR43=6,8,IF(AR43=7,6,IF(AR43=8,4,IF(AR43=9,2,IF(AR43=10,1,IF(AR43&gt;=11,0,0))))))))))),IF(AR43=1,'League Management'!$AO$15,IF(AR43=2,'League Management'!$AO$16,IF(AR43=3,'League Management'!$AO$17,IF(AR43=4,'League Management'!$AO$18,IF(AR43=5,'League Management'!$AO$19,IF(AR43=6,'League Management'!$AO$20,IF(AR43=7,'League Management'!$AO$21,IF(AR43=8,'League Management'!$AO$22,IF(AR43=9,'League Management'!$AO$23,IF(AR43=10,'League Management'!$AO$24,IF('League Management'!$AJ$21="Activated",IF(AR43=11,'League Management'!$AR$15,IF(AR43=12,'League Management'!$AR$16,IF(AR43=13,'League Management'!$AR$17,IF(AR43=14,'League Management'!$AR$18,IF(AR43=15,'League Management'!$AR$19,IF(AR43=16,'League Management'!$AR$20,IF(AR43=17,'League Management'!$AR$21,IF(AR43=18,'League Management'!$AR$22,IF(AR43=19,'League Management'!$AR$23,IF(AR43=20,'League Management'!$AR$24,IF(AR43=0,0))))))))))),IF(AR43&gt;=11,0,0)))))))))))))</f>
        <v>0</v>
      </c>
      <c r="R43" s="123">
        <f>IF('League Management'!$AJ$17="F1 Default",IF(AS43=1,25,IF(AS43=2,18,IF(AS43=3,15,IF(AS43=4,12,IF(AS43=5,10,IF(AS43=6,8,IF(AS43=7,6,IF(AS43=8,4,IF(AS43=9,2,IF(AS43=10,1,IF(AS43&gt;=11,0,0))))))))))),IF(AS43=1,'League Management'!$AO$15,IF(AS43=2,'League Management'!$AO$16,IF(AS43=3,'League Management'!$AO$17,IF(AS43=4,'League Management'!$AO$18,IF(AS43=5,'League Management'!$AO$19,IF(AS43=6,'League Management'!$AO$20,IF(AS43=7,'League Management'!$AO$21,IF(AS43=8,'League Management'!$AO$22,IF(AS43=9,'League Management'!$AO$23,IF(AS43=10,'League Management'!$AO$24,IF('League Management'!$AJ$21="Activated",IF(AS43=11,'League Management'!$AR$15,IF(AS43=12,'League Management'!$AR$16,IF(AS43=13,'League Management'!$AR$17,IF(AS43=14,'League Management'!$AR$18,IF(AS43=15,'League Management'!$AR$19,IF(AS43=16,'League Management'!$AR$20,IF(AS43=17,'League Management'!$AR$21,IF(AS43=18,'League Management'!$AR$22,IF(AS43=19,'League Management'!$AR$23,IF(AS43=20,'League Management'!$AR$24,IF(AS43=0,0))))))))))),IF(AS43&gt;=11,0,0)))))))))))))</f>
        <v>0</v>
      </c>
      <c r="S43" s="123">
        <f>IF('League Management'!$AJ$17="F1 Default",IF(AT43=1,25,IF(AT43=2,18,IF(AT43=3,15,IF(AT43=4,12,IF(AT43=5,10,IF(AT43=6,8,IF(AT43=7,6,IF(AT43=8,4,IF(AT43=9,2,IF(AT43=10,1,IF(AT43&gt;=11,0,0))))))))))),IF(AT43=1,'League Management'!$AO$15,IF(AT43=2,'League Management'!$AO$16,IF(AT43=3,'League Management'!$AO$17,IF(AT43=4,'League Management'!$AO$18,IF(AT43=5,'League Management'!$AO$19,IF(AT43=6,'League Management'!$AO$20,IF(AT43=7,'League Management'!$AO$21,IF(AT43=8,'League Management'!$AO$22,IF(AT43=9,'League Management'!$AO$23,IF(AT43=10,'League Management'!$AO$24,IF('League Management'!$AJ$21="Activated",IF(AT43=11,'League Management'!$AR$15,IF(AT43=12,'League Management'!$AR$16,IF(AT43=13,'League Management'!$AR$17,IF(AT43=14,'League Management'!$AR$18,IF(AT43=15,'League Management'!$AR$19,IF(AT43=16,'League Management'!$AR$20,IF(AT43=17,'League Management'!$AR$21,IF(AT43=18,'League Management'!$AR$22,IF(AT43=19,'League Management'!$AR$23,IF(AT43=20,'League Management'!$AR$24,IF(AT43=0,0))))))))))),IF(AT43&gt;=11,0,0)))))))))))))</f>
        <v>0</v>
      </c>
      <c r="T43" s="123">
        <f>IF('League Management'!$AJ$17="F1 Default",IF(AU43=1,25,IF(AU43=2,18,IF(AU43=3,15,IF(AU43=4,12,IF(AU43=5,10,IF(AU43=6,8,IF(AU43=7,6,IF(AU43=8,4,IF(AU43=9,2,IF(AU43=10,1,IF(AU43&gt;=11,0,0))))))))))),IF(AU43=1,'League Management'!$AO$15,IF(AU43=2,'League Management'!$AO$16,IF(AU43=3,'League Management'!$AO$17,IF(AU43=4,'League Management'!$AO$18,IF(AU43=5,'League Management'!$AO$19,IF(AU43=6,'League Management'!$AO$20,IF(AU43=7,'League Management'!$AO$21,IF(AU43=8,'League Management'!$AO$22,IF(AU43=9,'League Management'!$AO$23,IF(AU43=10,'League Management'!$AO$24,IF('League Management'!$AJ$21="Activated",IF(AU43=11,'League Management'!$AR$15,IF(AU43=12,'League Management'!$AR$16,IF(AU43=13,'League Management'!$AR$17,IF(AU43=14,'League Management'!$AR$18,IF(AU43=15,'League Management'!$AR$19,IF(AU43=16,'League Management'!$AR$20,IF(AU43=17,'League Management'!$AR$21,IF(AU43=18,'League Management'!$AR$22,IF(AU43=19,'League Management'!$AR$23,IF(AU43=20,'League Management'!$AR$24,IF(AU43=0,0))))))))))),IF(AU43&gt;=11,0,0)))))))))))))</f>
        <v>0</v>
      </c>
      <c r="U43" s="123">
        <f>IF('League Management'!$AJ$17="F1 Default",IF(AV43=1,25,IF(AV43=2,18,IF(AV43=3,15,IF(AV43=4,12,IF(AV43=5,10,IF(AV43=6,8,IF(AV43=7,6,IF(AV43=8,4,IF(AV43=9,2,IF(AV43=10,1,IF(AV43&gt;=11,0,0))))))))))),IF(AV43=1,'League Management'!$AO$15,IF(AV43=2,'League Management'!$AO$16,IF(AV43=3,'League Management'!$AO$17,IF(AV43=4,'League Management'!$AO$18,IF(AV43=5,'League Management'!$AO$19,IF(AV43=6,'League Management'!$AO$20,IF(AV43=7,'League Management'!$AO$21,IF(AV43=8,'League Management'!$AO$22,IF(AV43=9,'League Management'!$AO$23,IF(AV43=10,'League Management'!$AO$24,IF('League Management'!$AJ$21="Activated",IF(AV43=11,'League Management'!$AR$15,IF(AV43=12,'League Management'!$AR$16,IF(AV43=13,'League Management'!$AR$17,IF(AV43=14,'League Management'!$AR$18,IF(AV43=15,'League Management'!$AR$19,IF(AV43=16,'League Management'!$AR$20,IF(AV43=17,'League Management'!$AR$21,IF(AV43=18,'League Management'!$AR$22,IF(AV43=19,'League Management'!$AR$23,IF(AV43=20,'League Management'!$AR$24,IF(AV43=0,0))))))))))),IF(AV43&gt;=11,0,0)))))))))))))</f>
        <v>0</v>
      </c>
      <c r="V43" s="123">
        <f>IF('League Management'!$AJ$17="F1 Default",IF(AW43=1,25,IF(AW43=2,18,IF(AW43=3,15,IF(AW43=4,12,IF(AW43=5,10,IF(AW43=6,8,IF(AW43=7,6,IF(AW43=8,4,IF(AW43=9,2,IF(AW43=10,1,IF(AW43&gt;=11,0,0))))))))))),IF(AW43=1,'League Management'!$AO$15,IF(AW43=2,'League Management'!$AO$16,IF(AW43=3,'League Management'!$AO$17,IF(AW43=4,'League Management'!$AO$18,IF(AW43=5,'League Management'!$AO$19,IF(AW43=6,'League Management'!$AO$20,IF(AW43=7,'League Management'!$AO$21,IF(AW43=8,'League Management'!$AO$22,IF(AW43=9,'League Management'!$AO$23,IF(AW43=10,'League Management'!$AO$24,IF('League Management'!$AJ$21="Activated",IF(AW43=11,'League Management'!$AR$15,IF(AW43=12,'League Management'!$AR$16,IF(AW43=13,'League Management'!$AR$17,IF(AW43=14,'League Management'!$AR$18,IF(AW43=15,'League Management'!$AR$19,IF(AW43=16,'League Management'!$AR$20,IF(AW43=17,'League Management'!$AR$21,IF(AW43=18,'League Management'!$AR$22,IF(AW43=19,'League Management'!$AR$23,IF(AW43=20,'League Management'!$AR$24,IF(AW43=0,0))))))))))),IF(AW43&gt;=11,0,0)))))))))))))</f>
        <v>0</v>
      </c>
      <c r="W43" s="123">
        <f>IF('League Management'!$AJ$17="F1 Default",IF(AX43=1,25,IF(AX43=2,18,IF(AX43=3,15,IF(AX43=4,12,IF(AX43=5,10,IF(AX43=6,8,IF(AX43=7,6,IF(AX43=8,4,IF(AX43=9,2,IF(AX43=10,1,IF(AX43&gt;=11,0,0))))))))))),IF(AX43=1,'League Management'!$AO$15,IF(AX43=2,'League Management'!$AO$16,IF(AX43=3,'League Management'!$AO$17,IF(AX43=4,'League Management'!$AO$18,IF(AX43=5,'League Management'!$AO$19,IF(AX43=6,'League Management'!$AO$20,IF(AX43=7,'League Management'!$AO$21,IF(AX43=8,'League Management'!$AO$22,IF(AX43=9,'League Management'!$AO$23,IF(AX43=10,'League Management'!$AO$24,IF('League Management'!$AJ$21="Activated",IF(AX43=11,'League Management'!$AR$15,IF(AX43=12,'League Management'!$AR$16,IF(AX43=13,'League Management'!$AR$17,IF(AX43=14,'League Management'!$AR$18,IF(AX43=15,'League Management'!$AR$19,IF(AX43=16,'League Management'!$AR$20,IF(AX43=17,'League Management'!$AR$21,IF(AX43=18,'League Management'!$AR$22,IF(AX43=19,'League Management'!$AR$23,IF(AX43=20,'League Management'!$AR$24,IF(AX43=0,0))))))))))),IF(AX43&gt;=11,0,0)))))))))))))</f>
        <v>0</v>
      </c>
      <c r="X43" s="123">
        <f>IF('League Management'!$AJ$17="F1 Default",IF(AY43=1,25,IF(AY43=2,18,IF(AY43=3,15,IF(AY43=4,12,IF(AY43=5,10,IF(AY43=6,8,IF(AY43=7,6,IF(AY43=8,4,IF(AY43=9,2,IF(AY43=10,1,IF(AY43&gt;=11,0,0))))))))))),IF(AY43=1,'League Management'!$AO$15,IF(AY43=2,'League Management'!$AO$16,IF(AY43=3,'League Management'!$AO$17,IF(AY43=4,'League Management'!$AO$18,IF(AY43=5,'League Management'!$AO$19,IF(AY43=6,'League Management'!$AO$20,IF(AY43=7,'League Management'!$AO$21,IF(AY43=8,'League Management'!$AO$22,IF(AY43=9,'League Management'!$AO$23,IF(AY43=10,'League Management'!$AO$24,IF('League Management'!$AJ$21="Activated",IF(AY43=11,'League Management'!$AR$15,IF(AY43=12,'League Management'!$AR$16,IF(AY43=13,'League Management'!$AR$17,IF(AY43=14,'League Management'!$AR$18,IF(AY43=15,'League Management'!$AR$19,IF(AY43=16,'League Management'!$AR$20,IF(AY43=17,'League Management'!$AR$21,IF(AY43=18,'League Management'!$AR$22,IF(AY43=19,'League Management'!$AR$23,IF(AY43=20,'League Management'!$AR$24,IF(AY43=0,0))))))))))),IF(AY43&gt;=11,0,0)))))))))))))</f>
        <v>0</v>
      </c>
      <c r="Y43" s="123">
        <f>IF('League Management'!$AJ$17="F1 Default",IF(AZ43=1,25,IF(AZ43=2,18,IF(AZ43=3,15,IF(AZ43=4,12,IF(AZ43=5,10,IF(AZ43=6,8,IF(AZ43=7,6,IF(AZ43=8,4,IF(AZ43=9,2,IF(AZ43=10,1,IF(AZ43&gt;=11,0,0))))))))))),IF(AZ43=1,'League Management'!$AO$15,IF(AZ43=2,'League Management'!$AO$16,IF(AZ43=3,'League Management'!$AO$17,IF(AZ43=4,'League Management'!$AO$18,IF(AZ43=5,'League Management'!$AO$19,IF(AZ43=6,'League Management'!$AO$20,IF(AZ43=7,'League Management'!$AO$21,IF(AZ43=8,'League Management'!$AO$22,IF(AZ43=9,'League Management'!$AO$23,IF(AZ43=10,'League Management'!$AO$24,IF('League Management'!$AJ$21="Activated",IF(AZ43=11,'League Management'!$AR$15,IF(AZ43=12,'League Management'!$AR$16,IF(AZ43=13,'League Management'!$AR$17,IF(AZ43=14,'League Management'!$AR$18,IF(AZ43=15,'League Management'!$AR$19,IF(AZ43=16,'League Management'!$AR$20,IF(AZ43=17,'League Management'!$AR$21,IF(AZ43=18,'League Management'!$AR$22,IF(AZ43=19,'League Management'!$AR$23,IF(AZ43=20,'League Management'!$AR$24,IF(AZ43=0,0))))))))))),IF(AZ43&gt;=11,0,0)))))))))))))</f>
        <v>0</v>
      </c>
      <c r="Z43" s="124">
        <f>SUM(B43:Y43)+IF(A43="",0,(COUNTIF($B$77:$OZ$77,A43)*'League Management'!$AO$9+COUNTIF($B$89:$OZ$89,A43)*'League Management'!$AS$12))</f>
        <v>0</v>
      </c>
      <c r="AA43" s="437"/>
      <c r="AB43" s="439"/>
      <c r="AC43" s="125">
        <f>IF('Results Tables'!$G$5="Activated",VALUE(IF('Results Tables'!$H47="DNF",20,IF('Results Tables'!$H47="DSQ",20,IF('Results Tables'!$H47="DNP",0,IF('Results Tables'!$H47="BAN",0,IF('Results Tables'!$H47="-",0,'Results Tables'!$H47)))))),0)</f>
        <v>0</v>
      </c>
      <c r="AD43" s="125">
        <f>IF('Results Tables'!$Y$5="Activated",VALUE(IF('Results Tables'!$Z47="DNF",20,IF('Results Tables'!$Z47="DSQ",20,IF('Results Tables'!$Z47="BAN",0,IF('Results Tables'!$Z47="DNP",0,IF('Results Tables'!$Z47="-",0,'Results Tables'!$Z47)))))),0)</f>
        <v>0</v>
      </c>
      <c r="AE43" s="125">
        <f>IF('Results Tables'!$AQ$5="Activated",VALUE(IF('Results Tables'!$AR47="DNF",20,IF('Results Tables'!$AR47="DSQ",20,IF('Results Tables'!$AR47="BAN",0,IF('Results Tables'!$AR47="DNP",0,IF('Results Tables'!$AR47="-",0,'Results Tables'!$AR47)))))),0)</f>
        <v>0</v>
      </c>
      <c r="AF43" s="125">
        <f>IF('Results Tables'!$BI$5="Activated",VALUE(IF('Results Tables'!$BJ47="DNF",20,IF('Results Tables'!$BJ47="DSQ",20,IF('Results Tables'!$BJ47="BAN",0,IF('Results Tables'!$BJ47="DNP",0,IF('Results Tables'!$BJ47="-",0,'Results Tables'!$BJ47)))))),0)</f>
        <v>0</v>
      </c>
      <c r="AG43" s="125">
        <f>IF('Results Tables'!$CA$5="Activated",VALUE(IF('Results Tables'!$CB47="DNF",20,IF('Results Tables'!$CB47="BAN",0,IF('Results Tables'!$CB47="DSQ",20,IF('Results Tables'!$CB47="DNP",0,IF('Results Tables'!$CB47="-",0,'Results Tables'!$CB47)))))),0)</f>
        <v>0</v>
      </c>
      <c r="AH43" s="125">
        <f>IF('Results Tables'!$CS$5="Activated",VALUE(IF('Results Tables'!$CT47="DNF",20,IF('Results Tables'!$CT47="BAN",0,IF('Results Tables'!$CT47="DSQ",20,IF('Results Tables'!$CT47="DNP",0,IF('Results Tables'!$CT47="-",0,'Results Tables'!$CT47)))))),0)</f>
        <v>0</v>
      </c>
      <c r="AI43" s="125">
        <f>IF('Results Tables'!$DK$5="Activated",VALUE(IF('Results Tables'!$DL47="DNF",20,IF('Results Tables'!$DL47="BAN",0,IF('Results Tables'!$DL47="DSQ",20,IF('Results Tables'!$DL47="DNP",0,IF('Results Tables'!$DL47="-",0,'Results Tables'!$DL47)))))),0)</f>
        <v>0</v>
      </c>
      <c r="AJ43" s="125">
        <f>IF('Results Tables'!$EC$5="Activated",VALUE(IF('Results Tables'!$ED47="DNF",20,IF('Results Tables'!$ED47="BAN",0,IF('Results Tables'!$ED47="DSQ",20,IF('Results Tables'!$ED47="DNP",0,IF('Results Tables'!$ED47="-",0,'Results Tables'!$ED47)))))),0)</f>
        <v>0</v>
      </c>
      <c r="AK43" s="125">
        <f>IF('Results Tables'!$EU$5="Activated",VALUE(IF('Results Tables'!$EV47="DNF",20,IF('Results Tables'!$EV47="BAN",0,IF('Results Tables'!$EV47="DSQ",20,IF('Results Tables'!$EV47="DNP",0,IF('Results Tables'!$EV47="-",0,'Results Tables'!$EV47)))))),0)</f>
        <v>0</v>
      </c>
      <c r="AL43" s="125">
        <f>IF('Results Tables'!$FM$5="Activated",VALUE(IF('Results Tables'!$FN47="DNF",20,IF('Results Tables'!$FN47="BAN",0,IF('Results Tables'!$FN47="DSQ",20,IF('Results Tables'!$FN47="DNP",0,IF('Results Tables'!$FN47="-",0,'Results Tables'!$FN47)))))),0)</f>
        <v>0</v>
      </c>
      <c r="AM43" s="125">
        <f>IF('Results Tables'!$GE$5="Activated",VALUE(IF('Results Tables'!$GF47="DNF",20,IF('Results Tables'!$GF47="BAN",0,IF('Results Tables'!$GF47="DSQ",20,IF('Results Tables'!$GF47="DNP",0,IF('Results Tables'!$GF47="-",0,'Results Tables'!$GF47)))))),0)</f>
        <v>0</v>
      </c>
      <c r="AN43" s="125">
        <f>IF('Results Tables'!$GW$5="Activated",VALUE(IF('Results Tables'!$GX47="DNF",20,IF('Results Tables'!$GX47="BAN",0,IF('Results Tables'!$GX47="DSQ",20,IF('Results Tables'!$GX47="DNP",0,IF('Results Tables'!$GX47="-",0,'Results Tables'!$GX47)))))),0)</f>
        <v>0</v>
      </c>
      <c r="AO43" s="125">
        <f>IF('Results Tables'!$HO$5="Activated",VALUE(IF('Results Tables'!$HP47="DNF",20,IF('Results Tables'!$HP47="BAN",0,IF('Results Tables'!$HP47="DSQ",20,IF('Results Tables'!$HP47="DNP",0,IF('Results Tables'!$HP47="-",0,'Results Tables'!$HP47)))))),0)</f>
        <v>0</v>
      </c>
      <c r="AP43" s="125">
        <f>IF('Results Tables'!$IG$5="Activated",VALUE(IF('Results Tables'!$IH47="DNF",20,IF('Results Tables'!$IH47="BAN",0,IF('Results Tables'!$IH47="DSQ",20,IF('Results Tables'!$IH47="DNP",0,IF('Results Tables'!$IH47="-",0,'Results Tables'!$IH47)))))),0)</f>
        <v>0</v>
      </c>
      <c r="AQ43" s="125">
        <f>IF('Results Tables'!$IY$5="Activated",VALUE(IF('Results Tables'!$IZ47="DNF",20,IF('Results Tables'!$IZ47="BAN",0,IF('Results Tables'!$IZ47="DSQ",20,IF('Results Tables'!$IZ47="DNP",0,IF('Results Tables'!$IZ47="-",0,'Results Tables'!$IZ47)))))),0)</f>
        <v>0</v>
      </c>
      <c r="AR43" s="125">
        <f>IF('Results Tables'!$JQ$5="Activated",VALUE(IF('Results Tables'!$JR47="DNF",20,IF('Results Tables'!$JR47="BAN",0,IF('Results Tables'!$JR47="DSQ",20,IF('Results Tables'!$JR47="DNP",0,IF('Results Tables'!$JR47="-",0,'Results Tables'!$JR47)))))),0)</f>
        <v>0</v>
      </c>
      <c r="AS43" s="125">
        <f>IF('Results Tables'!$KI$5="Activated",VALUE(IF('Results Tables'!$KJ47="DNF",20,IF('Results Tables'!$KJ47="DSQ",20,IF('Results Tables'!$KJ47="DNP",0,IF('Results Tables'!$KJ47="BAN",0,IF('Results Tables'!$KJ47="-",0,'Results Tables'!$KJ47)))))),0)</f>
        <v>0</v>
      </c>
      <c r="AT43" s="125">
        <f>IF('Results Tables'!$LA$5="Activated",VALUE(IF('Results Tables'!$LB47="DNF",20,IF('Results Tables'!$LB47="DSQ",20,IF('Results Tables'!$LB47="DNP",0,IF('Results Tables'!$LB47="BAN",0,IF('Results Tables'!$LB47="-",0,'Results Tables'!$LB47)))))),0)</f>
        <v>0</v>
      </c>
      <c r="AU43" s="125">
        <f>IF('Results Tables'!$LS$5="Activated",VALUE(IF('Results Tables'!$LT47="DNF",20,IF('Results Tables'!$LT47="DSQ",20,IF('Results Tables'!$LT47="DNP",0,IF('Results Tables'!$LT47="BAN",0,IF('Results Tables'!$LT47="-",0,'Results Tables'!$LT47)))))),0)</f>
        <v>0</v>
      </c>
      <c r="AV43" s="125">
        <f>IF('Results Tables'!$MK$5="Activated",VALUE(IF('Results Tables'!$ML47="DNF",20,IF('Results Tables'!$ML47="DSQ",20,IF('Results Tables'!$ML47="DNP",0,IF('Results Tables'!$ML47="BAN",0,IF('Results Tables'!$ML47="-",0,'Results Tables'!$ML47)))))),0)</f>
        <v>0</v>
      </c>
      <c r="AW43" s="125">
        <f>IF('Results Tables'!$NC$5="Activated",VALUE(IF('Results Tables'!$ND47="DNF",20,IF('Results Tables'!$ND47="DSQ",20,IF('Results Tables'!$ND47="DNP",0,IF('Results Tables'!$ND47="BAN",0,IF('Results Tables'!$ND47="-",0,'Results Tables'!$ND47)))))),0)</f>
        <v>0</v>
      </c>
      <c r="AX43" s="125">
        <f>IF('Results Tables'!$NU$5="Activated",VALUE(IF('Results Tables'!$NV47="DNF",20,IF('Results Tables'!$NV47="DSQ",20,IF('Results Tables'!$NV47="DNP",0,IF('Results Tables'!$NV47="BAN",0,IF('Results Tables'!$NV47="-",0,'Results Tables'!$NV47)))))),0)</f>
        <v>0</v>
      </c>
      <c r="AY43" s="125">
        <f>IF('Results Tables'!$OM$5="Activated",VALUE(IF('Results Tables'!$ON47="DNF",20,IF('Results Tables'!$ON47="DSQ",20,IF('Results Tables'!$ON47="DNP",0,IF('Results Tables'!$ON47="BAN",0,IF('Results Tables'!$ON47="-",0,'Results Tables'!$ON47)))))),0)</f>
        <v>0</v>
      </c>
      <c r="AZ43" s="125">
        <f>IF('Results Tables'!$PE$5="Activated",VALUE(IF('Results Tables'!$PF47="DNF",20,IF('Results Tables'!$PF47="DSQ",20,IF('Results Tables'!$PF47="DNP",0,IF('Results Tables'!$PF47="BAN",0,IF('Results Tables'!$PF47="-",0,'Results Tables'!$PF47)))))),0)</f>
        <v>0</v>
      </c>
      <c r="BA43" s="126">
        <f t="shared" si="0"/>
        <v>0</v>
      </c>
      <c r="BB43" s="124" t="str">
        <f t="shared" si="1"/>
        <v>-</v>
      </c>
      <c r="BC43" s="437"/>
      <c r="BD43" s="343" t="str">
        <v/>
      </c>
      <c r="BE43" s="518">
        <v>0</v>
      </c>
      <c r="BF43" s="518">
        <v>0</v>
      </c>
      <c r="BG43" s="518">
        <v>0</v>
      </c>
      <c r="BH43" s="518">
        <v>0</v>
      </c>
      <c r="BI43" s="518">
        <v>0</v>
      </c>
      <c r="BJ43" s="518">
        <v>0</v>
      </c>
      <c r="BK43" s="518">
        <v>0</v>
      </c>
      <c r="BL43" s="518">
        <v>0</v>
      </c>
      <c r="BM43" s="518">
        <v>0</v>
      </c>
      <c r="BN43" s="518">
        <v>0</v>
      </c>
      <c r="BO43" s="518">
        <v>0</v>
      </c>
      <c r="BP43" s="518">
        <v>0</v>
      </c>
      <c r="BQ43" s="518">
        <v>0</v>
      </c>
      <c r="BR43" s="518">
        <v>0</v>
      </c>
      <c r="BS43" s="518">
        <v>0</v>
      </c>
      <c r="BT43" s="518">
        <v>0</v>
      </c>
      <c r="BU43" s="518">
        <v>0</v>
      </c>
      <c r="BV43" s="518">
        <v>0</v>
      </c>
      <c r="BW43" s="518">
        <v>0</v>
      </c>
      <c r="BX43" s="518">
        <v>0</v>
      </c>
      <c r="BY43" s="518">
        <v>0</v>
      </c>
      <c r="BZ43" s="518">
        <v>0</v>
      </c>
      <c r="CA43" s="518">
        <v>0</v>
      </c>
      <c r="CB43" s="344">
        <v>0</v>
      </c>
      <c r="CC43" s="127">
        <v>0</v>
      </c>
      <c r="CD43" s="128" t="s">
        <v>216</v>
      </c>
      <c r="CE43" s="437"/>
      <c r="CF43" s="129">
        <f>SUM('Results Tables'!L47,'Results Tables'!AD47,'Results Tables'!AV47,'Results Tables'!BN47,'Results Tables'!CF47,'Results Tables'!CX47,'Results Tables'!DP47,'Results Tables'!EH47,'Results Tables'!EZ47,'Results Tables'!FR47,'Results Tables'!GJ47,'Results Tables'!HB47,'Results Tables'!HT47,'Results Tables'!IL47,'Results Tables'!JD47,'Results Tables'!JV47,'Results Tables'!KN47,'Results Tables'!LF47,'Results Tables'!LX47,'Results Tables'!MP47,'Results Tables'!NH47,'Results Tables'!NZ47)</f>
        <v>0</v>
      </c>
      <c r="CG43" s="130">
        <f t="shared" si="2"/>
        <v>0</v>
      </c>
      <c r="CH43" s="130">
        <f t="shared" si="3"/>
        <v>0</v>
      </c>
      <c r="CI43" s="439"/>
      <c r="CJ43" s="437"/>
      <c r="CK43" s="437"/>
      <c r="CL43" s="439"/>
      <c r="CM43" s="437"/>
      <c r="CN43" s="437"/>
      <c r="CO43" s="439">
        <v>42</v>
      </c>
      <c r="CP43" s="437"/>
      <c r="CQ43" s="122" t="str">
        <f>IF('League Management'!$I51="","",'League Management'!$I51)</f>
        <v/>
      </c>
      <c r="CR43" s="123" t="str">
        <f>IF('Results Tables'!$G$5="Activated",IF(OR('Results Tables'!$D47="ban",ISBLANK('Results Tables'!$D47)),"-",'Results Tables'!$D47),"-")</f>
        <v>-</v>
      </c>
      <c r="CS43" s="123" t="str">
        <f>IF('Results Tables'!$Y$5="Activated",IF(OR('Results Tables'!$V47="ban",ISBLANK('Results Tables'!$V47)),"-",'Results Tables'!$V47),"-")</f>
        <v>-</v>
      </c>
      <c r="CT43" s="123" t="str">
        <f>IF('Results Tables'!$AQ$5="Activated",IF(OR('Results Tables'!$AN47="ban",ISBLANK('Results Tables'!$AN47)),"-",'Results Tables'!$AN47),"-")</f>
        <v>-</v>
      </c>
      <c r="CU43" s="123" t="str">
        <f>IF('Results Tables'!$BI$5="Activated",IF(OR('Results Tables'!$BF47="ban",ISBLANK('Results Tables'!$BF47)),"-",'Results Tables'!$BF47),"-")</f>
        <v>-</v>
      </c>
      <c r="CV43" s="123" t="str">
        <f>IF('Results Tables'!$CA$5="Activated",IF(OR('Results Tables'!$BX47="ban",ISBLANK('Results Tables'!$BX47)),"-",'Results Tables'!$BX47),"-")</f>
        <v>-</v>
      </c>
      <c r="CW43" s="123" t="str">
        <f>IF('Results Tables'!$CS$5="Activated",IF(OR('Results Tables'!$CP47="ban",ISBLANK('Results Tables'!$CP47)),"-",'Results Tables'!$CP47),"-")</f>
        <v>-</v>
      </c>
      <c r="CX43" s="123" t="str">
        <f>IF('Results Tables'!$DK$5="Activated",IF(OR('Results Tables'!$DH47="ban",ISBLANK('Results Tables'!$DH47)),"-",'Results Tables'!$DH47),"-")</f>
        <v>-</v>
      </c>
      <c r="CY43" s="123" t="str">
        <f>IF('Results Tables'!$EC$5="Activated",IF(OR('Results Tables'!$DZ47="ban",ISBLANK('Results Tables'!$DZ47)),"-",'Results Tables'!$DZ47),"-")</f>
        <v>-</v>
      </c>
      <c r="CZ43" s="123" t="str">
        <f>IF('Results Tables'!$EU$5="Activated",IF(OR('Results Tables'!$ER47="ban",ISBLANK('Results Tables'!$ER47)),"-",'Results Tables'!$ER47),"-")</f>
        <v>-</v>
      </c>
      <c r="DA43" s="123" t="str">
        <f>IF('Results Tables'!$FM$5="Activated",IF(OR('Results Tables'!$FJ47="ban",ISBLANK('Results Tables'!$FJ47)),"-",'Results Tables'!$FJ47),"-")</f>
        <v>-</v>
      </c>
      <c r="DB43" s="123" t="str">
        <f>IF('Results Tables'!$GE$5="Activated",IF(OR('Results Tables'!$GB47="ban",ISBLANK('Results Tables'!$GB47)),"-",'Results Tables'!$GB47),"-")</f>
        <v>-</v>
      </c>
      <c r="DC43" s="123" t="str">
        <f>IF('Results Tables'!$GW$5="Activated",IF(OR('Results Tables'!$GT47="ban",ISBLANK('Results Tables'!$GT47)),"-",'Results Tables'!$GT47),"-")</f>
        <v>-</v>
      </c>
      <c r="DD43" s="123" t="str">
        <f>IF('Results Tables'!$HO$5="Activated",IF(OR('Results Tables'!$HL47="ban",ISBLANK('Results Tables'!$HL47)),"-",'Results Tables'!$HL47),"-")</f>
        <v>-</v>
      </c>
      <c r="DE43" s="123" t="str">
        <f>IF('Results Tables'!$IG$5="Activated",IF(OR('Results Tables'!$ID47="ban",ISBLANK('Results Tables'!$ID47)),"-",'Results Tables'!$ID47),"-")</f>
        <v>-</v>
      </c>
      <c r="DF43" s="123" t="str">
        <f>IF('Results Tables'!$IY$5="Activated",IF(OR('Results Tables'!$IV47="ban",ISBLANK('Results Tables'!$IV47)),"-",'Results Tables'!$IV47),"-")</f>
        <v>-</v>
      </c>
      <c r="DG43" s="123" t="str">
        <f>IF('Results Tables'!$JQ$5="Activated",IF(OR('Results Tables'!$JN47="ban",ISBLANK('Results Tables'!$JN47)),"-",'Results Tables'!$JN47),"-")</f>
        <v>-</v>
      </c>
      <c r="DH43" s="123" t="str">
        <f>IF('Results Tables'!$KI$5="Activated",IF(OR('Results Tables'!$KF47="ban",ISBLANK('Results Tables'!$KF47)),"-",'Results Tables'!$KF47),"-")</f>
        <v>-</v>
      </c>
      <c r="DI43" s="123" t="str">
        <f>IF('Results Tables'!$LA$5="Activated",IF(OR('Results Tables'!$KX47="ban",ISBLANK('Results Tables'!$KX47)),"-",'Results Tables'!$KX47),"-")</f>
        <v>-</v>
      </c>
      <c r="DJ43" s="123" t="str">
        <f>IF('Results Tables'!$LS$5="Activated",IF(OR('Results Tables'!$LP47="ban",ISBLANK('Results Tables'!$LP47)),"-",'Results Tables'!$LP47),"-")</f>
        <v>-</v>
      </c>
      <c r="DK43" s="123" t="str">
        <f>IF('Results Tables'!$MK$5="Activated",IF(OR('Results Tables'!$MH47="ban",ISBLANK('Results Tables'!$MH47)),"-",'Results Tables'!$MH47),"-")</f>
        <v>-</v>
      </c>
      <c r="DL43" s="123" t="str">
        <f>IF('Results Tables'!$NC$5="Activated",IF(OR('Results Tables'!$MZ47="ban",ISBLANK('Results Tables'!$MZ47)),"-",'Results Tables'!$MZ47),"-")</f>
        <v>-</v>
      </c>
      <c r="DM43" s="123" t="str">
        <f>IF('Results Tables'!$NU$5="Activated",IF(OR('Results Tables'!$NR47="ban",ISBLANK('Results Tables'!$NR47)),"-",'Results Tables'!$NR47),"-")</f>
        <v>-</v>
      </c>
      <c r="DN43" s="123" t="str">
        <f>IF('Results Tables'!$OM$5="Activated",IF(OR('Results Tables'!$OJ47="ban",ISBLANK('Results Tables'!$OJ47)),"-",'Results Tables'!$OJ47),"-")</f>
        <v>-</v>
      </c>
      <c r="DO43" s="123" t="str">
        <f>IF('Results Tables'!$PE$5="Activated",IF(OR('Results Tables'!$PB47="ban",ISBLANK('Results Tables'!$PB47)),"-",'Results Tables'!$PB47),"-")</f>
        <v>-</v>
      </c>
      <c r="DP43" s="126">
        <f t="shared" si="4"/>
        <v>0</v>
      </c>
      <c r="DQ43" s="131" t="str">
        <f t="shared" si="5"/>
        <v>-</v>
      </c>
      <c r="DR43" s="124">
        <f t="shared" si="6"/>
        <v>0</v>
      </c>
      <c r="DS43" s="437"/>
      <c r="DT43" s="437"/>
      <c r="DU43" s="437"/>
      <c r="DV43" s="437"/>
      <c r="DW43" s="437"/>
      <c r="DX43" s="437"/>
      <c r="DY43" s="437"/>
      <c r="DZ43" s="437"/>
      <c r="EA43" s="437"/>
      <c r="EB43" s="437"/>
      <c r="EC43" s="437"/>
      <c r="ED43" s="437"/>
      <c r="EE43" s="437"/>
      <c r="EF43" s="437"/>
      <c r="EG43" s="437"/>
      <c r="EH43" s="437"/>
      <c r="EI43" s="437"/>
      <c r="EJ43" s="437"/>
      <c r="EK43" s="437"/>
      <c r="EL43" s="437"/>
      <c r="EM43" s="437"/>
      <c r="EN43" s="437"/>
      <c r="EO43" s="437"/>
      <c r="EP43" s="437"/>
      <c r="EQ43" s="437"/>
      <c r="ER43" s="437"/>
      <c r="ES43" s="437"/>
      <c r="ET43" s="437"/>
      <c r="EU43" s="437"/>
      <c r="EV43" s="437"/>
      <c r="EW43" s="437"/>
      <c r="EX43" s="437"/>
      <c r="EY43" s="437"/>
      <c r="EZ43" s="437"/>
      <c r="FA43" s="437"/>
      <c r="FB43" s="437"/>
      <c r="FC43" s="437"/>
      <c r="FD43" s="437"/>
      <c r="FE43" s="437"/>
      <c r="FF43" s="437"/>
      <c r="FG43" s="437"/>
      <c r="FH43" s="437"/>
      <c r="FI43" s="437"/>
      <c r="FJ43" s="437"/>
      <c r="FK43" s="437"/>
      <c r="FL43" s="437"/>
      <c r="FM43" s="437"/>
      <c r="FN43" s="437"/>
      <c r="FO43" s="437"/>
      <c r="FP43" s="437"/>
      <c r="FQ43" s="437"/>
      <c r="FR43" s="437"/>
      <c r="FS43" s="437"/>
      <c r="FT43" s="437"/>
      <c r="FU43" s="437"/>
      <c r="FV43" s="437"/>
      <c r="FW43" s="437"/>
      <c r="FX43" s="437"/>
      <c r="FY43" s="437"/>
      <c r="FZ43" s="437"/>
      <c r="GA43" s="437"/>
      <c r="GB43" s="437"/>
      <c r="GC43" s="437"/>
      <c r="GD43" s="437"/>
      <c r="GE43" s="437"/>
      <c r="GF43" s="437"/>
      <c r="GG43" s="437"/>
      <c r="GH43" s="437"/>
      <c r="GI43" s="437"/>
      <c r="GJ43" s="437"/>
      <c r="GK43" s="437"/>
      <c r="GL43" s="437"/>
      <c r="GM43" s="437"/>
      <c r="GN43" s="437"/>
      <c r="GO43" s="437"/>
      <c r="GP43" s="437"/>
      <c r="GQ43" s="437"/>
      <c r="GR43" s="437"/>
      <c r="GS43" s="437"/>
      <c r="GT43" s="437"/>
      <c r="GU43" s="437"/>
      <c r="GV43" s="437"/>
      <c r="GW43" s="437"/>
      <c r="GX43" s="437"/>
      <c r="GY43" s="437"/>
      <c r="GZ43" s="437"/>
      <c r="HA43" s="437"/>
      <c r="HB43" s="437"/>
      <c r="HC43" s="437"/>
      <c r="HD43" s="437"/>
      <c r="HE43" s="437"/>
      <c r="HF43" s="437"/>
      <c r="HG43" s="437"/>
      <c r="HH43" s="437"/>
      <c r="HI43" s="437"/>
      <c r="HJ43" s="437"/>
      <c r="HK43" s="437"/>
      <c r="HL43" s="437"/>
      <c r="HM43" s="437"/>
      <c r="HN43" s="437"/>
      <c r="HO43" s="437"/>
      <c r="HP43" s="437"/>
      <c r="HQ43" s="437"/>
      <c r="HR43" s="437"/>
      <c r="HS43" s="437"/>
      <c r="HT43" s="437"/>
      <c r="HU43" s="437"/>
      <c r="HV43" s="437"/>
      <c r="HW43" s="437"/>
      <c r="HX43" s="437"/>
      <c r="HY43" s="437"/>
      <c r="HZ43" s="437"/>
      <c r="IA43" s="437"/>
      <c r="IB43" s="437"/>
      <c r="IC43" s="437"/>
      <c r="ID43" s="437"/>
      <c r="IE43" s="437"/>
      <c r="IF43" s="437"/>
      <c r="IG43" s="437"/>
      <c r="IH43" s="437"/>
      <c r="II43" s="437"/>
      <c r="IJ43" s="437"/>
      <c r="IK43" s="437"/>
      <c r="IL43" s="437"/>
      <c r="IM43" s="437"/>
      <c r="IN43" s="437"/>
      <c r="IO43" s="437"/>
      <c r="IP43" s="437"/>
      <c r="IQ43" s="437"/>
      <c r="IR43" s="437"/>
      <c r="IS43" s="437"/>
      <c r="IT43" s="437"/>
      <c r="IU43" s="437"/>
      <c r="IV43" s="437"/>
      <c r="IW43" s="437"/>
      <c r="IX43" s="437"/>
      <c r="IY43" s="437"/>
      <c r="IZ43" s="437"/>
      <c r="JA43" s="437"/>
      <c r="JB43" s="437"/>
      <c r="JC43" s="437"/>
      <c r="JD43" s="437"/>
      <c r="JE43" s="437"/>
      <c r="JF43" s="437"/>
      <c r="JG43" s="437"/>
      <c r="JH43" s="437"/>
      <c r="JI43" s="437"/>
      <c r="JJ43" s="437"/>
      <c r="JK43" s="437"/>
      <c r="JL43" s="437"/>
      <c r="JM43" s="437"/>
      <c r="JN43" s="437"/>
      <c r="JO43" s="437"/>
      <c r="JP43" s="437"/>
      <c r="JQ43" s="437"/>
      <c r="JR43" s="437"/>
      <c r="JS43" s="437"/>
      <c r="JT43" s="437"/>
      <c r="JU43" s="437"/>
      <c r="JV43" s="437"/>
      <c r="JW43" s="437"/>
      <c r="JX43" s="437"/>
      <c r="JY43" s="437"/>
      <c r="JZ43" s="437"/>
      <c r="KA43" s="437"/>
      <c r="KB43" s="437"/>
      <c r="KC43" s="437"/>
      <c r="KD43" s="437"/>
      <c r="KE43" s="437"/>
      <c r="KF43" s="437"/>
      <c r="KG43" s="437"/>
      <c r="KH43" s="437"/>
      <c r="KI43" s="437"/>
      <c r="KJ43" s="437"/>
      <c r="KK43" s="437"/>
      <c r="KL43" s="437"/>
      <c r="KM43" s="437"/>
      <c r="KN43" s="437"/>
      <c r="KO43" s="437"/>
      <c r="KP43" s="437"/>
      <c r="KQ43" s="437"/>
      <c r="KR43" s="437"/>
      <c r="KS43" s="437"/>
      <c r="KT43" s="437"/>
      <c r="KU43" s="437"/>
      <c r="KV43" s="437"/>
      <c r="KW43" s="437"/>
      <c r="KX43" s="437"/>
      <c r="KY43" s="437"/>
      <c r="KZ43" s="437"/>
      <c r="LA43" s="437"/>
      <c r="LB43" s="437"/>
      <c r="LC43" s="437"/>
      <c r="LD43" s="437"/>
      <c r="LE43" s="437"/>
      <c r="LF43" s="437"/>
      <c r="LG43" s="437"/>
      <c r="LH43" s="437"/>
      <c r="LI43" s="437"/>
      <c r="LJ43" s="437"/>
      <c r="LK43" s="437"/>
      <c r="LL43" s="437"/>
      <c r="LM43" s="437"/>
      <c r="LN43" s="437"/>
      <c r="LO43" s="437"/>
      <c r="LP43" s="437"/>
      <c r="LQ43" s="437"/>
      <c r="LR43" s="437"/>
      <c r="LS43" s="437"/>
      <c r="LT43" s="437"/>
      <c r="LU43" s="437"/>
      <c r="LV43" s="437"/>
      <c r="LW43" s="437"/>
      <c r="LX43" s="437"/>
      <c r="LY43" s="437"/>
      <c r="LZ43" s="437"/>
      <c r="MA43" s="437"/>
      <c r="MB43" s="437"/>
      <c r="MC43" s="437"/>
      <c r="MD43" s="437"/>
      <c r="ME43" s="437"/>
      <c r="MF43" s="437"/>
      <c r="MG43" s="437"/>
      <c r="MH43" s="437"/>
      <c r="MI43" s="437"/>
      <c r="MJ43" s="437"/>
      <c r="MK43" s="437"/>
      <c r="ML43" s="437"/>
      <c r="MM43" s="437"/>
      <c r="MN43" s="437"/>
      <c r="MO43" s="437"/>
      <c r="MP43" s="437"/>
      <c r="MQ43" s="437"/>
      <c r="MR43" s="437"/>
      <c r="MS43" s="437"/>
      <c r="MT43" s="437"/>
      <c r="MU43" s="437"/>
      <c r="MV43" s="437"/>
      <c r="MW43" s="437"/>
      <c r="MX43" s="437"/>
      <c r="MY43" s="437"/>
      <c r="MZ43" s="437"/>
      <c r="NA43" s="437"/>
      <c r="NB43" s="437"/>
      <c r="NC43" s="437"/>
      <c r="ND43" s="437"/>
      <c r="NE43" s="437"/>
      <c r="NF43" s="437"/>
      <c r="NG43" s="437"/>
      <c r="NH43" s="437"/>
      <c r="NI43" s="437"/>
      <c r="NJ43" s="437"/>
      <c r="NK43" s="437"/>
      <c r="NL43" s="437"/>
      <c r="NM43" s="437"/>
      <c r="NN43" s="437"/>
      <c r="NO43" s="437"/>
      <c r="NP43" s="437"/>
      <c r="NQ43" s="437"/>
      <c r="NR43" s="437"/>
      <c r="NS43" s="437"/>
      <c r="NT43" s="437"/>
      <c r="NU43" s="437"/>
      <c r="NV43" s="437"/>
      <c r="NW43" s="437"/>
      <c r="NX43" s="437"/>
      <c r="NY43" s="437"/>
      <c r="NZ43" s="437"/>
      <c r="OA43" s="437"/>
      <c r="OB43" s="437"/>
      <c r="OC43" s="437"/>
      <c r="OD43" s="437"/>
      <c r="OE43" s="437"/>
      <c r="OF43" s="437"/>
      <c r="OG43" s="437"/>
      <c r="OH43" s="437"/>
      <c r="OI43" s="437"/>
      <c r="OJ43" s="437"/>
      <c r="OK43" s="437"/>
      <c r="OL43" s="437"/>
      <c r="OM43" s="437"/>
      <c r="ON43" s="437"/>
      <c r="OO43" s="437"/>
      <c r="OP43" s="437"/>
      <c r="OQ43" s="437"/>
      <c r="OR43" s="437"/>
      <c r="OS43" s="437"/>
      <c r="OT43" s="437"/>
      <c r="OU43" s="437"/>
      <c r="OV43" s="437"/>
      <c r="OW43" s="437"/>
      <c r="OX43" s="437"/>
      <c r="OY43" s="437"/>
      <c r="OZ43" s="437"/>
      <c r="PA43" s="437"/>
      <c r="PB43" s="437"/>
      <c r="PC43" s="437"/>
      <c r="PD43" s="437"/>
      <c r="PE43" s="437"/>
      <c r="PF43" s="437"/>
      <c r="PG43" s="437"/>
      <c r="PH43" s="437"/>
      <c r="PI43" s="437"/>
      <c r="PJ43" s="437"/>
      <c r="PK43" s="437"/>
      <c r="PL43" s="437"/>
      <c r="PM43" s="437"/>
      <c r="PN43" s="437"/>
      <c r="PO43" s="437"/>
      <c r="PP43" s="437"/>
      <c r="PQ43" s="437"/>
      <c r="PR43" s="437"/>
      <c r="PS43" s="437"/>
      <c r="PT43" s="437"/>
      <c r="PU43" s="437"/>
      <c r="PV43" s="437"/>
      <c r="PW43" s="437"/>
      <c r="PX43" s="437"/>
      <c r="PY43" s="437"/>
      <c r="PZ43" s="437"/>
      <c r="QA43" s="437"/>
      <c r="QB43" s="437"/>
      <c r="QC43" s="437"/>
      <c r="QD43" s="437"/>
      <c r="QE43" s="437"/>
      <c r="QF43" s="437"/>
      <c r="QG43" s="437"/>
      <c r="QH43" s="437"/>
      <c r="QI43" s="437"/>
      <c r="QJ43" s="437"/>
      <c r="QK43" s="437"/>
      <c r="QL43" s="437"/>
      <c r="QM43" s="437"/>
      <c r="QN43" s="437"/>
      <c r="QO43" s="437"/>
      <c r="QP43" s="437"/>
      <c r="QQ43" s="437"/>
      <c r="QR43" s="437"/>
      <c r="QS43" s="437"/>
      <c r="QT43" s="437"/>
      <c r="QU43" s="437"/>
      <c r="QV43" s="437"/>
      <c r="QW43" s="437"/>
      <c r="QX43" s="437"/>
      <c r="QY43" s="437"/>
      <c r="QZ43" s="437"/>
      <c r="RA43" s="437"/>
      <c r="RB43" s="437"/>
      <c r="RC43" s="437"/>
      <c r="RD43" s="437"/>
      <c r="RE43" s="437"/>
      <c r="RF43" s="437"/>
      <c r="RG43" s="437"/>
      <c r="RH43" s="437"/>
      <c r="RI43" s="437"/>
      <c r="RJ43" s="437"/>
    </row>
    <row r="44" spans="1:478" ht="12.75">
      <c r="A44" s="437"/>
      <c r="B44" s="437"/>
      <c r="C44" s="437"/>
      <c r="D44" s="437"/>
      <c r="E44" s="437"/>
      <c r="F44" s="437"/>
      <c r="G44" s="437"/>
      <c r="H44" s="437"/>
      <c r="I44" s="437"/>
      <c r="J44" s="437"/>
      <c r="K44" s="437"/>
      <c r="L44" s="437"/>
      <c r="M44" s="437"/>
      <c r="N44" s="437"/>
      <c r="O44" s="437"/>
      <c r="P44" s="437"/>
      <c r="Q44" s="437"/>
      <c r="R44" s="437"/>
      <c r="S44" s="437"/>
      <c r="T44" s="437"/>
      <c r="U44" s="437"/>
      <c r="V44" s="437"/>
      <c r="W44" s="437"/>
      <c r="X44" s="437"/>
      <c r="Y44" s="437"/>
      <c r="Z44" s="437"/>
      <c r="AA44" s="437"/>
      <c r="AB44" s="437"/>
      <c r="AC44" s="439"/>
      <c r="AD44" s="437"/>
      <c r="AE44" s="437"/>
      <c r="AF44" s="437"/>
      <c r="AG44" s="437"/>
      <c r="AH44" s="437"/>
      <c r="AI44" s="437"/>
      <c r="AJ44" s="437"/>
      <c r="AK44" s="437"/>
      <c r="AL44" s="437"/>
      <c r="AM44" s="437"/>
      <c r="AN44" s="437"/>
      <c r="AO44" s="437"/>
      <c r="AP44" s="437"/>
      <c r="AQ44" s="437"/>
      <c r="AR44" s="437"/>
      <c r="AS44" s="437"/>
      <c r="AT44" s="437"/>
      <c r="AU44" s="437"/>
      <c r="AV44" s="437"/>
      <c r="AW44" s="437"/>
      <c r="AX44" s="437"/>
      <c r="AY44" s="437"/>
      <c r="AZ44" s="437"/>
      <c r="BA44" s="437"/>
      <c r="BB44" s="437"/>
      <c r="BC44" s="437"/>
      <c r="BD44" s="437"/>
      <c r="BE44" s="437"/>
      <c r="BF44" s="437"/>
      <c r="BG44" s="437"/>
      <c r="BH44" s="437"/>
      <c r="BI44" s="437"/>
      <c r="BJ44" s="437"/>
      <c r="BK44" s="437"/>
      <c r="BL44" s="437"/>
      <c r="BM44" s="437"/>
      <c r="BN44" s="437"/>
      <c r="BO44" s="437"/>
      <c r="BP44" s="437"/>
      <c r="BQ44" s="437"/>
      <c r="BR44" s="437"/>
      <c r="BS44" s="437"/>
      <c r="BT44" s="437"/>
      <c r="BU44" s="437"/>
      <c r="BV44" s="437"/>
      <c r="BW44" s="437"/>
      <c r="BX44" s="437"/>
      <c r="BY44" s="437"/>
      <c r="BZ44" s="437"/>
      <c r="CA44" s="437"/>
      <c r="CB44" s="437"/>
      <c r="CC44" s="437"/>
      <c r="CD44" s="437"/>
      <c r="CE44" s="437"/>
      <c r="CF44" s="437"/>
      <c r="CG44" s="437"/>
      <c r="CH44" s="437"/>
      <c r="CI44" s="437"/>
      <c r="CJ44" s="437"/>
      <c r="CK44" s="437"/>
      <c r="CL44" s="437"/>
      <c r="CM44" s="437"/>
      <c r="CN44" s="437"/>
      <c r="CO44" s="437"/>
      <c r="CP44" s="437"/>
      <c r="CQ44" s="437"/>
      <c r="CR44" s="437"/>
      <c r="CS44" s="437"/>
      <c r="CT44" s="437"/>
      <c r="CU44" s="437"/>
      <c r="CV44" s="437"/>
      <c r="CW44" s="437"/>
      <c r="CX44" s="437"/>
      <c r="CY44" s="437"/>
      <c r="CZ44" s="437"/>
      <c r="DA44" s="437"/>
      <c r="DB44" s="437"/>
      <c r="DC44" s="437"/>
      <c r="DD44" s="437"/>
      <c r="DE44" s="437"/>
      <c r="DF44" s="437"/>
      <c r="DG44" s="437"/>
      <c r="DH44" s="437"/>
      <c r="DI44" s="437"/>
      <c r="DJ44" s="437"/>
      <c r="DK44" s="437"/>
      <c r="DL44" s="437"/>
      <c r="DM44" s="437"/>
      <c r="DN44" s="437"/>
      <c r="DO44" s="437"/>
      <c r="DP44" s="437"/>
      <c r="DQ44" s="437"/>
      <c r="DR44" s="437"/>
      <c r="DS44" s="437"/>
      <c r="DT44" s="437"/>
      <c r="DU44" s="437"/>
      <c r="DV44" s="437"/>
      <c r="DW44" s="437"/>
      <c r="DX44" s="437"/>
      <c r="DY44" s="437"/>
      <c r="DZ44" s="437"/>
      <c r="EA44" s="437"/>
      <c r="EB44" s="437"/>
      <c r="EC44" s="437"/>
      <c r="ED44" s="437"/>
      <c r="EE44" s="437"/>
      <c r="EF44" s="437"/>
      <c r="EG44" s="437"/>
      <c r="EH44" s="437"/>
      <c r="EI44" s="437"/>
      <c r="EJ44" s="437"/>
      <c r="EK44" s="437"/>
      <c r="EL44" s="437"/>
      <c r="EM44" s="437"/>
      <c r="EN44" s="437"/>
      <c r="EO44" s="437"/>
      <c r="EP44" s="437"/>
      <c r="EQ44" s="437"/>
      <c r="ER44" s="437"/>
      <c r="ES44" s="437"/>
      <c r="ET44" s="437"/>
      <c r="EU44" s="437"/>
      <c r="EV44" s="437"/>
      <c r="EW44" s="437"/>
      <c r="EX44" s="437"/>
      <c r="EY44" s="437"/>
      <c r="EZ44" s="437"/>
      <c r="FA44" s="437"/>
      <c r="FB44" s="437"/>
      <c r="FC44" s="437"/>
      <c r="FD44" s="437"/>
      <c r="FE44" s="437"/>
      <c r="FF44" s="437"/>
      <c r="FG44" s="437"/>
      <c r="FH44" s="437"/>
      <c r="FI44" s="437"/>
      <c r="FJ44" s="437"/>
      <c r="FK44" s="437"/>
      <c r="FL44" s="437"/>
      <c r="FM44" s="437"/>
      <c r="FN44" s="437"/>
      <c r="FO44" s="437"/>
      <c r="FP44" s="437"/>
      <c r="FQ44" s="437"/>
      <c r="FR44" s="437"/>
      <c r="FS44" s="437"/>
      <c r="FT44" s="437"/>
      <c r="FU44" s="437"/>
      <c r="FV44" s="437"/>
      <c r="FW44" s="437"/>
      <c r="FX44" s="437"/>
      <c r="FY44" s="437"/>
      <c r="FZ44" s="437"/>
      <c r="GA44" s="437"/>
      <c r="GB44" s="437"/>
      <c r="GC44" s="437"/>
      <c r="GD44" s="437"/>
      <c r="GE44" s="437"/>
      <c r="GF44" s="437"/>
      <c r="GG44" s="437"/>
      <c r="GH44" s="437"/>
      <c r="GI44" s="437"/>
      <c r="GJ44" s="437"/>
      <c r="GK44" s="437"/>
      <c r="GL44" s="437"/>
      <c r="GM44" s="437"/>
      <c r="GN44" s="437"/>
      <c r="GO44" s="437"/>
      <c r="GP44" s="437"/>
      <c r="GQ44" s="437"/>
      <c r="GR44" s="437"/>
      <c r="GS44" s="437"/>
      <c r="GT44" s="437"/>
      <c r="GU44" s="437"/>
      <c r="GV44" s="437"/>
      <c r="GW44" s="437"/>
      <c r="GX44" s="437"/>
      <c r="GY44" s="437"/>
      <c r="GZ44" s="437"/>
      <c r="HA44" s="437"/>
      <c r="HB44" s="437"/>
      <c r="HC44" s="437"/>
      <c r="HD44" s="437"/>
      <c r="HE44" s="437"/>
      <c r="HF44" s="437"/>
      <c r="HG44" s="437"/>
      <c r="HH44" s="437"/>
      <c r="HI44" s="437"/>
      <c r="HJ44" s="437"/>
      <c r="HK44" s="437"/>
      <c r="HL44" s="437"/>
      <c r="HM44" s="437"/>
      <c r="HN44" s="437"/>
      <c r="HO44" s="437"/>
      <c r="HP44" s="437"/>
      <c r="HQ44" s="437"/>
      <c r="HR44" s="437"/>
      <c r="HS44" s="437"/>
      <c r="HT44" s="437"/>
      <c r="HU44" s="437"/>
      <c r="HV44" s="437"/>
      <c r="HW44" s="437"/>
      <c r="HX44" s="437"/>
      <c r="HY44" s="437"/>
      <c r="HZ44" s="437"/>
      <c r="IA44" s="437"/>
      <c r="IB44" s="437"/>
      <c r="IC44" s="437"/>
      <c r="ID44" s="437"/>
      <c r="IE44" s="437"/>
      <c r="IF44" s="437"/>
      <c r="IG44" s="437"/>
      <c r="IH44" s="437"/>
      <c r="II44" s="437"/>
      <c r="IJ44" s="437"/>
      <c r="IK44" s="437"/>
      <c r="IL44" s="437"/>
      <c r="IM44" s="437"/>
      <c r="IN44" s="437"/>
      <c r="IO44" s="437"/>
      <c r="IP44" s="437"/>
      <c r="IQ44" s="437"/>
      <c r="IR44" s="437"/>
      <c r="IS44" s="437"/>
      <c r="IT44" s="437"/>
      <c r="IU44" s="437"/>
      <c r="IV44" s="437"/>
      <c r="IW44" s="437"/>
      <c r="IX44" s="437"/>
      <c r="IY44" s="437"/>
      <c r="IZ44" s="437"/>
      <c r="JA44" s="437"/>
      <c r="JB44" s="437"/>
      <c r="JC44" s="437"/>
      <c r="JD44" s="437"/>
      <c r="JE44" s="437"/>
      <c r="JF44" s="437"/>
      <c r="JG44" s="437"/>
      <c r="JH44" s="437"/>
      <c r="JI44" s="437"/>
      <c r="JJ44" s="437"/>
      <c r="JK44" s="437"/>
      <c r="JL44" s="437"/>
      <c r="JM44" s="437"/>
      <c r="JN44" s="437"/>
      <c r="JO44" s="437"/>
      <c r="JP44" s="437"/>
      <c r="JQ44" s="437"/>
      <c r="JR44" s="437"/>
      <c r="JS44" s="437"/>
      <c r="JT44" s="437"/>
      <c r="JU44" s="437"/>
      <c r="JV44" s="437"/>
      <c r="JW44" s="437"/>
      <c r="JX44" s="437"/>
      <c r="JY44" s="437"/>
      <c r="JZ44" s="437"/>
      <c r="KA44" s="437"/>
      <c r="KB44" s="437"/>
      <c r="KC44" s="437"/>
      <c r="KD44" s="437"/>
      <c r="KE44" s="437"/>
      <c r="KF44" s="437"/>
      <c r="KG44" s="437"/>
      <c r="KH44" s="437"/>
      <c r="KI44" s="437"/>
      <c r="KJ44" s="437"/>
      <c r="KK44" s="437"/>
      <c r="KL44" s="437"/>
      <c r="KM44" s="437"/>
      <c r="KN44" s="437"/>
      <c r="KO44" s="437"/>
      <c r="KP44" s="437"/>
      <c r="KQ44" s="437"/>
      <c r="KR44" s="437"/>
      <c r="KS44" s="437"/>
      <c r="KT44" s="437"/>
      <c r="KU44" s="437"/>
      <c r="KV44" s="437"/>
      <c r="KW44" s="437"/>
      <c r="KX44" s="437"/>
      <c r="KY44" s="437"/>
      <c r="KZ44" s="437"/>
      <c r="LA44" s="437"/>
      <c r="LB44" s="437"/>
      <c r="LC44" s="437"/>
      <c r="LD44" s="437"/>
      <c r="LE44" s="437"/>
      <c r="LF44" s="437"/>
      <c r="LG44" s="437"/>
      <c r="LH44" s="437"/>
      <c r="LI44" s="437"/>
      <c r="LJ44" s="437"/>
      <c r="LK44" s="437"/>
      <c r="LL44" s="437"/>
      <c r="LM44" s="437"/>
      <c r="LN44" s="437"/>
      <c r="LO44" s="437"/>
      <c r="LP44" s="437"/>
      <c r="LQ44" s="437"/>
      <c r="LR44" s="437"/>
      <c r="LS44" s="437"/>
      <c r="LT44" s="437"/>
      <c r="LU44" s="437"/>
      <c r="LV44" s="437"/>
      <c r="LW44" s="437"/>
      <c r="LX44" s="437"/>
      <c r="LY44" s="437"/>
      <c r="LZ44" s="437"/>
      <c r="MA44" s="437"/>
      <c r="MB44" s="437"/>
      <c r="MC44" s="437"/>
      <c r="MD44" s="437"/>
      <c r="ME44" s="437"/>
      <c r="MF44" s="437"/>
      <c r="MG44" s="437"/>
      <c r="MH44" s="437"/>
      <c r="MI44" s="437"/>
      <c r="MJ44" s="437"/>
      <c r="MK44" s="437"/>
      <c r="ML44" s="437"/>
      <c r="MM44" s="437"/>
      <c r="MN44" s="437"/>
      <c r="MO44" s="437"/>
      <c r="MP44" s="437"/>
      <c r="MQ44" s="437"/>
      <c r="MR44" s="437"/>
      <c r="MS44" s="437"/>
      <c r="MT44" s="437"/>
      <c r="MU44" s="437"/>
      <c r="MV44" s="437"/>
      <c r="MW44" s="437"/>
      <c r="MX44" s="437"/>
      <c r="MY44" s="437"/>
      <c r="MZ44" s="437"/>
      <c r="NA44" s="437"/>
      <c r="NB44" s="437"/>
      <c r="NC44" s="437"/>
      <c r="ND44" s="437"/>
      <c r="NE44" s="437"/>
      <c r="NF44" s="437"/>
      <c r="NG44" s="437"/>
      <c r="NH44" s="437"/>
      <c r="NI44" s="437"/>
      <c r="NJ44" s="437"/>
      <c r="NK44" s="437"/>
      <c r="NL44" s="437"/>
      <c r="NM44" s="437"/>
      <c r="NN44" s="437"/>
      <c r="NO44" s="437"/>
      <c r="NP44" s="437"/>
      <c r="NQ44" s="437"/>
      <c r="NR44" s="437"/>
      <c r="NS44" s="437"/>
      <c r="NT44" s="437"/>
      <c r="NU44" s="437"/>
      <c r="NV44" s="437"/>
      <c r="NW44" s="437"/>
      <c r="NX44" s="437"/>
      <c r="NY44" s="437"/>
      <c r="NZ44" s="437"/>
      <c r="OA44" s="437"/>
      <c r="OB44" s="437"/>
      <c r="OC44" s="437"/>
      <c r="OD44" s="437"/>
      <c r="OE44" s="437"/>
      <c r="OF44" s="437"/>
      <c r="OG44" s="437"/>
      <c r="OH44" s="437"/>
      <c r="OI44" s="437"/>
      <c r="OJ44" s="437"/>
      <c r="OK44" s="437"/>
      <c r="OL44" s="437"/>
      <c r="OM44" s="437"/>
      <c r="ON44" s="437"/>
      <c r="OO44" s="437"/>
      <c r="OP44" s="437"/>
      <c r="OQ44" s="437"/>
      <c r="OR44" s="437"/>
      <c r="OS44" s="437"/>
      <c r="OT44" s="437"/>
      <c r="OU44" s="437"/>
      <c r="OV44" s="437"/>
      <c r="OW44" s="437"/>
      <c r="OX44" s="437"/>
      <c r="OY44" s="437"/>
      <c r="OZ44" s="437"/>
      <c r="PA44" s="437"/>
      <c r="PB44" s="437"/>
      <c r="PC44" s="437"/>
      <c r="PD44" s="437"/>
      <c r="PE44" s="437"/>
      <c r="PF44" s="437"/>
      <c r="PG44" s="437"/>
      <c r="PH44" s="437"/>
      <c r="PI44" s="437"/>
      <c r="PJ44" s="437"/>
      <c r="PK44" s="437"/>
      <c r="PL44" s="437"/>
      <c r="PM44" s="437"/>
      <c r="PN44" s="437"/>
      <c r="PO44" s="437"/>
      <c r="PP44" s="437"/>
      <c r="PQ44" s="437"/>
      <c r="PR44" s="437"/>
      <c r="PS44" s="437"/>
      <c r="PT44" s="437"/>
      <c r="PU44" s="437"/>
      <c r="PV44" s="437"/>
      <c r="PW44" s="437"/>
      <c r="PX44" s="437"/>
      <c r="PY44" s="437"/>
      <c r="PZ44" s="437"/>
      <c r="QA44" s="437"/>
      <c r="QB44" s="437"/>
      <c r="QC44" s="437"/>
      <c r="QD44" s="437"/>
      <c r="QE44" s="437"/>
      <c r="QF44" s="437"/>
      <c r="QG44" s="437"/>
      <c r="QH44" s="437"/>
      <c r="QI44" s="437"/>
      <c r="QJ44" s="437"/>
      <c r="QK44" s="437"/>
      <c r="QL44" s="437"/>
      <c r="QM44" s="437"/>
      <c r="QN44" s="437"/>
      <c r="QO44" s="437"/>
      <c r="QP44" s="437"/>
      <c r="QQ44" s="437"/>
      <c r="QR44" s="437"/>
      <c r="QS44" s="437"/>
      <c r="QT44" s="437"/>
      <c r="QU44" s="437"/>
      <c r="QV44" s="437"/>
      <c r="QW44" s="437"/>
      <c r="QX44" s="437"/>
      <c r="QY44" s="437"/>
      <c r="QZ44" s="437"/>
      <c r="RA44" s="437"/>
      <c r="RB44" s="437"/>
      <c r="RC44" s="437"/>
      <c r="RD44" s="437"/>
      <c r="RE44" s="437"/>
      <c r="RF44" s="437"/>
      <c r="RG44" s="437"/>
      <c r="RH44" s="437"/>
      <c r="RI44" s="437"/>
      <c r="RJ44" s="437"/>
    </row>
    <row r="45" spans="1:478" ht="12.75">
      <c r="A45" s="437"/>
      <c r="B45" s="437"/>
      <c r="C45" s="437"/>
      <c r="D45" s="437"/>
      <c r="E45" s="437"/>
      <c r="F45" s="437"/>
      <c r="G45" s="437"/>
      <c r="H45" s="437"/>
      <c r="I45" s="437"/>
      <c r="J45" s="437"/>
      <c r="K45" s="437"/>
      <c r="L45" s="437"/>
      <c r="M45" s="437"/>
      <c r="N45" s="437"/>
      <c r="O45" s="437"/>
      <c r="P45" s="437"/>
      <c r="Q45" s="437"/>
      <c r="R45" s="437"/>
      <c r="S45" s="437"/>
      <c r="T45" s="437"/>
      <c r="U45" s="437"/>
      <c r="V45" s="437"/>
      <c r="W45" s="437"/>
      <c r="X45" s="437"/>
      <c r="Y45" s="437"/>
      <c r="Z45" s="437"/>
      <c r="AA45" s="437"/>
      <c r="AB45" s="437"/>
      <c r="AC45" s="437"/>
      <c r="AD45" s="437"/>
      <c r="AE45" s="437"/>
      <c r="AF45" s="437"/>
      <c r="AG45" s="437"/>
      <c r="AH45" s="437"/>
      <c r="AI45" s="439"/>
      <c r="AJ45" s="439"/>
      <c r="AK45" s="437"/>
      <c r="AL45" s="437"/>
      <c r="AM45" s="437"/>
      <c r="AN45" s="437"/>
      <c r="AO45" s="437"/>
      <c r="AP45" s="437"/>
      <c r="AQ45" s="437"/>
      <c r="AR45" s="437"/>
      <c r="AS45" s="437"/>
      <c r="AT45" s="437"/>
      <c r="AU45" s="437"/>
      <c r="AV45" s="437"/>
      <c r="AW45" s="437"/>
      <c r="AX45" s="437"/>
      <c r="AY45" s="437"/>
      <c r="AZ45" s="437"/>
      <c r="BA45" s="437"/>
      <c r="BB45" s="437"/>
      <c r="BC45" s="437"/>
      <c r="BD45" s="439"/>
      <c r="BE45" s="439"/>
      <c r="BF45" s="439"/>
      <c r="BG45" s="439"/>
      <c r="BH45" s="439"/>
      <c r="BI45" s="439"/>
      <c r="BJ45" s="439"/>
      <c r="BK45" s="439"/>
      <c r="BL45" s="439"/>
      <c r="BM45" s="439"/>
      <c r="BN45" s="439"/>
      <c r="BO45" s="439"/>
      <c r="BP45" s="439"/>
      <c r="BQ45" s="439"/>
      <c r="BR45" s="439"/>
      <c r="BS45" s="439"/>
      <c r="BT45" s="439"/>
      <c r="BU45" s="439"/>
      <c r="BV45" s="439"/>
      <c r="BW45" s="439"/>
      <c r="BX45" s="439"/>
      <c r="BY45" s="439"/>
      <c r="BZ45" s="439"/>
      <c r="CA45" s="439"/>
      <c r="CB45" s="439"/>
      <c r="CC45" s="439"/>
      <c r="CD45" s="439"/>
      <c r="CE45" s="439"/>
      <c r="CF45" s="439"/>
      <c r="CG45" s="439"/>
      <c r="CH45" s="439"/>
      <c r="CI45" s="439"/>
      <c r="CJ45" s="439"/>
      <c r="CK45" s="439"/>
      <c r="CL45" s="439"/>
      <c r="CM45" s="439"/>
      <c r="CN45" s="439"/>
      <c r="CO45" s="437"/>
      <c r="CP45" s="439"/>
      <c r="CQ45" s="437"/>
      <c r="CR45" s="439"/>
      <c r="CS45" s="439"/>
      <c r="CT45" s="439"/>
      <c r="CU45" s="439"/>
      <c r="CV45" s="439"/>
      <c r="CW45" s="439"/>
      <c r="CX45" s="439"/>
      <c r="CY45" s="439"/>
      <c r="CZ45" s="439"/>
      <c r="DA45" s="439"/>
      <c r="DB45" s="439"/>
      <c r="DC45" s="439"/>
      <c r="DD45" s="439"/>
      <c r="DE45" s="439"/>
      <c r="DF45" s="439"/>
      <c r="DG45" s="439"/>
      <c r="DH45" s="439"/>
      <c r="DI45" s="439"/>
      <c r="DJ45" s="439"/>
      <c r="DK45" s="439"/>
      <c r="DL45" s="439"/>
      <c r="DM45" s="439"/>
      <c r="DN45" s="439"/>
      <c r="DO45" s="439"/>
      <c r="DP45" s="439"/>
      <c r="DQ45" s="439"/>
      <c r="DR45" s="439"/>
      <c r="DS45" s="439"/>
      <c r="DT45" s="439"/>
      <c r="DU45" s="439"/>
      <c r="DV45" s="439"/>
      <c r="DW45" s="439"/>
      <c r="DX45" s="439"/>
      <c r="DY45" s="439"/>
      <c r="DZ45" s="439"/>
      <c r="EA45" s="439"/>
      <c r="EB45" s="439"/>
      <c r="EC45" s="439"/>
      <c r="ED45" s="439"/>
      <c r="EE45" s="439"/>
      <c r="EF45" s="439"/>
      <c r="EG45" s="439"/>
      <c r="EH45" s="439"/>
      <c r="EI45" s="439"/>
      <c r="EJ45" s="439"/>
      <c r="EK45" s="439"/>
      <c r="EL45" s="439"/>
      <c r="EM45" s="439"/>
      <c r="EN45" s="439"/>
      <c r="EO45" s="439"/>
      <c r="EP45" s="439"/>
      <c r="EQ45" s="439"/>
      <c r="ER45" s="439"/>
      <c r="ES45" s="439"/>
      <c r="ET45" s="439"/>
      <c r="EU45" s="439"/>
      <c r="EV45" s="439"/>
      <c r="EW45" s="439"/>
      <c r="EX45" s="439"/>
      <c r="EY45" s="439"/>
      <c r="EZ45" s="439"/>
      <c r="FA45" s="439"/>
      <c r="FB45" s="439"/>
      <c r="FC45" s="439"/>
      <c r="FD45" s="439"/>
      <c r="FE45" s="439"/>
      <c r="FF45" s="439"/>
      <c r="FG45" s="439"/>
      <c r="FH45" s="439"/>
      <c r="FI45" s="439"/>
      <c r="FJ45" s="439"/>
      <c r="FK45" s="439"/>
      <c r="FL45" s="439"/>
      <c r="FM45" s="439"/>
      <c r="FN45" s="439"/>
      <c r="FO45" s="439"/>
      <c r="FP45" s="439"/>
      <c r="FQ45" s="439"/>
      <c r="FR45" s="439"/>
      <c r="FS45" s="439"/>
      <c r="FT45" s="439"/>
      <c r="FU45" s="439"/>
      <c r="FV45" s="439"/>
      <c r="FW45" s="439"/>
      <c r="FX45" s="439"/>
      <c r="FY45" s="439"/>
      <c r="FZ45" s="439"/>
      <c r="GA45" s="439"/>
      <c r="GB45" s="439"/>
      <c r="GC45" s="439"/>
      <c r="GD45" s="439"/>
      <c r="GE45" s="439"/>
      <c r="GF45" s="439"/>
      <c r="GG45" s="439"/>
      <c r="GH45" s="439"/>
      <c r="GI45" s="439"/>
      <c r="GJ45" s="439"/>
      <c r="GK45" s="439"/>
      <c r="GL45" s="439"/>
      <c r="GM45" s="439"/>
      <c r="GN45" s="439"/>
      <c r="GO45" s="439"/>
      <c r="GP45" s="439"/>
      <c r="GQ45" s="439"/>
      <c r="GR45" s="439"/>
      <c r="GS45" s="439"/>
      <c r="GT45" s="439"/>
      <c r="GU45" s="439"/>
      <c r="GV45" s="439"/>
      <c r="GW45" s="439"/>
      <c r="GX45" s="439"/>
      <c r="GY45" s="439"/>
      <c r="GZ45" s="439"/>
      <c r="HA45" s="439"/>
      <c r="HB45" s="439"/>
      <c r="HC45" s="439"/>
      <c r="HD45" s="439"/>
      <c r="HE45" s="439"/>
      <c r="HF45" s="439"/>
      <c r="HG45" s="439"/>
      <c r="HH45" s="439"/>
      <c r="HI45" s="439"/>
      <c r="HJ45" s="439"/>
      <c r="HK45" s="439"/>
      <c r="HL45" s="439"/>
      <c r="HM45" s="439"/>
      <c r="HN45" s="439"/>
      <c r="HO45" s="439"/>
      <c r="HP45" s="439"/>
      <c r="HQ45" s="439"/>
      <c r="HR45" s="439"/>
      <c r="HS45" s="439"/>
      <c r="HT45" s="439"/>
      <c r="HU45" s="439"/>
      <c r="HV45" s="439"/>
      <c r="HW45" s="439"/>
      <c r="HX45" s="439"/>
      <c r="HY45" s="439"/>
      <c r="HZ45" s="439"/>
      <c r="IA45" s="439"/>
      <c r="IB45" s="439"/>
      <c r="IC45" s="439"/>
      <c r="ID45" s="439"/>
      <c r="IE45" s="439"/>
      <c r="IF45" s="439"/>
      <c r="IG45" s="439"/>
      <c r="IH45" s="439"/>
      <c r="II45" s="439"/>
      <c r="IJ45" s="439"/>
      <c r="IK45" s="439"/>
      <c r="IL45" s="439"/>
      <c r="IM45" s="439"/>
      <c r="IN45" s="439"/>
      <c r="IO45" s="439"/>
      <c r="IP45" s="439"/>
      <c r="IQ45" s="439"/>
      <c r="IR45" s="439"/>
      <c r="IS45" s="439"/>
      <c r="IT45" s="439"/>
      <c r="IU45" s="439"/>
      <c r="IV45" s="439"/>
      <c r="IW45" s="439"/>
      <c r="IX45" s="439"/>
      <c r="IY45" s="439"/>
      <c r="IZ45" s="439"/>
      <c r="JA45" s="439"/>
      <c r="JB45" s="439"/>
      <c r="JC45" s="439"/>
      <c r="JD45" s="439"/>
      <c r="JE45" s="439"/>
      <c r="JF45" s="439"/>
      <c r="JG45" s="439"/>
      <c r="JH45" s="439"/>
      <c r="JI45" s="439"/>
      <c r="JJ45" s="439"/>
      <c r="JK45" s="439"/>
      <c r="JL45" s="439"/>
      <c r="JM45" s="439"/>
      <c r="JN45" s="439"/>
      <c r="JO45" s="439"/>
      <c r="JP45" s="439"/>
      <c r="JQ45" s="439"/>
      <c r="JR45" s="439"/>
      <c r="JS45" s="439"/>
      <c r="JT45" s="439"/>
      <c r="JU45" s="439"/>
      <c r="JV45" s="439"/>
      <c r="JW45" s="439"/>
      <c r="JX45" s="439"/>
      <c r="JY45" s="439"/>
      <c r="JZ45" s="439"/>
      <c r="KA45" s="439"/>
      <c r="KB45" s="439"/>
      <c r="KC45" s="439"/>
      <c r="KD45" s="439"/>
      <c r="KE45" s="439"/>
      <c r="KF45" s="439"/>
      <c r="KG45" s="439"/>
      <c r="KH45" s="439"/>
      <c r="KI45" s="439"/>
      <c r="KJ45" s="439"/>
      <c r="KK45" s="439"/>
      <c r="KL45" s="439"/>
      <c r="KM45" s="439"/>
      <c r="KN45" s="439"/>
      <c r="KO45" s="439"/>
      <c r="KP45" s="439"/>
      <c r="KQ45" s="439"/>
      <c r="KR45" s="439"/>
      <c r="KS45" s="439"/>
      <c r="KT45" s="439"/>
      <c r="KU45" s="439"/>
      <c r="KV45" s="439"/>
      <c r="KW45" s="439"/>
      <c r="KX45" s="439"/>
      <c r="KY45" s="439"/>
      <c r="KZ45" s="439"/>
      <c r="LA45" s="439"/>
      <c r="LB45" s="439"/>
      <c r="LC45" s="439"/>
      <c r="LD45" s="439"/>
      <c r="LE45" s="439"/>
      <c r="LF45" s="439"/>
      <c r="LG45" s="439"/>
      <c r="LH45" s="439"/>
      <c r="LI45" s="439"/>
      <c r="LJ45" s="439"/>
      <c r="LK45" s="439"/>
      <c r="LL45" s="439"/>
      <c r="LM45" s="439"/>
      <c r="LN45" s="439"/>
      <c r="LO45" s="439"/>
      <c r="LP45" s="439"/>
      <c r="LQ45" s="439"/>
      <c r="LR45" s="439"/>
      <c r="LS45" s="439"/>
      <c r="LT45" s="439"/>
      <c r="LU45" s="439"/>
      <c r="LV45" s="439"/>
      <c r="LW45" s="439"/>
      <c r="LX45" s="439"/>
      <c r="LY45" s="439"/>
      <c r="LZ45" s="439"/>
      <c r="MA45" s="439"/>
      <c r="MB45" s="439"/>
      <c r="MC45" s="439"/>
      <c r="MD45" s="439"/>
      <c r="ME45" s="439"/>
      <c r="MF45" s="439"/>
      <c r="MG45" s="439"/>
      <c r="MH45" s="439"/>
      <c r="MI45" s="439"/>
      <c r="MJ45" s="439"/>
      <c r="MK45" s="439"/>
      <c r="ML45" s="439"/>
      <c r="MM45" s="439"/>
      <c r="MN45" s="439"/>
      <c r="MO45" s="439"/>
      <c r="MP45" s="439"/>
      <c r="MQ45" s="439"/>
      <c r="MR45" s="439"/>
      <c r="MS45" s="439"/>
      <c r="MT45" s="439"/>
      <c r="MU45" s="439"/>
      <c r="MV45" s="439"/>
      <c r="MW45" s="439"/>
      <c r="MX45" s="439"/>
      <c r="MY45" s="439"/>
      <c r="MZ45" s="439"/>
      <c r="NA45" s="439"/>
      <c r="NB45" s="439"/>
      <c r="NC45" s="439"/>
      <c r="ND45" s="439"/>
      <c r="NE45" s="439"/>
      <c r="NF45" s="439"/>
      <c r="NG45" s="439"/>
      <c r="NH45" s="439"/>
      <c r="NI45" s="439"/>
      <c r="NJ45" s="439"/>
      <c r="NK45" s="439"/>
      <c r="NL45" s="439"/>
      <c r="NM45" s="439"/>
      <c r="NN45" s="439"/>
      <c r="NO45" s="439"/>
      <c r="NP45" s="439"/>
      <c r="NQ45" s="439"/>
      <c r="NR45" s="439"/>
      <c r="NS45" s="439"/>
      <c r="NT45" s="439"/>
      <c r="NU45" s="439"/>
      <c r="NV45" s="439"/>
      <c r="NW45" s="439"/>
      <c r="NX45" s="439"/>
      <c r="NY45" s="439"/>
      <c r="NZ45" s="439"/>
      <c r="OA45" s="439"/>
      <c r="OB45" s="439"/>
      <c r="OC45" s="439"/>
      <c r="OD45" s="439"/>
      <c r="OE45" s="439"/>
      <c r="OF45" s="439"/>
      <c r="OG45" s="439"/>
      <c r="OH45" s="439"/>
      <c r="OI45" s="439"/>
      <c r="OJ45" s="439"/>
      <c r="OK45" s="439"/>
      <c r="OL45" s="439"/>
      <c r="OM45" s="439"/>
      <c r="ON45" s="439"/>
      <c r="OO45" s="439"/>
      <c r="OP45" s="439"/>
      <c r="OQ45" s="439"/>
      <c r="OR45" s="439"/>
      <c r="OS45" s="439"/>
      <c r="OT45" s="439"/>
      <c r="OU45" s="439"/>
      <c r="OV45" s="439"/>
      <c r="OW45" s="439"/>
      <c r="OX45" s="439"/>
      <c r="OY45" s="439"/>
      <c r="OZ45" s="439"/>
      <c r="PA45" s="439"/>
      <c r="PB45" s="439"/>
      <c r="PC45" s="439"/>
      <c r="PD45" s="439"/>
      <c r="PE45" s="439"/>
      <c r="PF45" s="439"/>
      <c r="PG45" s="439"/>
      <c r="PH45" s="439"/>
      <c r="PI45" s="439"/>
      <c r="PJ45" s="439"/>
      <c r="PK45" s="439"/>
      <c r="PL45" s="439"/>
      <c r="PM45" s="439"/>
      <c r="PN45" s="439"/>
      <c r="PO45" s="439"/>
      <c r="PP45" s="439"/>
      <c r="PQ45" s="439"/>
      <c r="PR45" s="439"/>
      <c r="PS45" s="439"/>
      <c r="PT45" s="439"/>
      <c r="PU45" s="439"/>
      <c r="PV45" s="439"/>
      <c r="PW45" s="439"/>
      <c r="PX45" s="439"/>
      <c r="PY45" s="439"/>
      <c r="PZ45" s="439"/>
      <c r="QA45" s="439"/>
      <c r="QB45" s="439"/>
      <c r="QC45" s="439"/>
      <c r="QD45" s="439"/>
      <c r="QE45" s="439"/>
      <c r="QF45" s="439"/>
      <c r="QG45" s="439"/>
      <c r="QH45" s="439"/>
      <c r="QI45" s="439"/>
      <c r="QJ45" s="439"/>
      <c r="QK45" s="439"/>
      <c r="QL45" s="439"/>
      <c r="QM45" s="439"/>
      <c r="QN45" s="439"/>
      <c r="QO45" s="439"/>
      <c r="QP45" s="439"/>
      <c r="QQ45" s="439"/>
      <c r="QR45" s="439"/>
      <c r="QS45" s="439"/>
      <c r="QT45" s="439"/>
      <c r="QU45" s="439"/>
      <c r="QV45" s="439"/>
      <c r="QW45" s="439"/>
      <c r="QX45" s="439"/>
      <c r="QY45" s="439"/>
      <c r="QZ45" s="439"/>
      <c r="RA45" s="439"/>
      <c r="RB45" s="439"/>
      <c r="RC45" s="439"/>
      <c r="RD45" s="439"/>
      <c r="RE45" s="439"/>
      <c r="RF45" s="439"/>
      <c r="RG45" s="439"/>
      <c r="RH45" s="439"/>
      <c r="RI45" s="439"/>
      <c r="RJ45" s="439"/>
    </row>
    <row r="46" spans="1:478" ht="13.5" thickBot="1">
      <c r="A46" s="437"/>
      <c r="B46" s="437"/>
      <c r="C46" s="437"/>
      <c r="D46" s="437"/>
      <c r="E46" s="437"/>
      <c r="F46" s="437"/>
      <c r="G46" s="437"/>
      <c r="H46" s="437"/>
      <c r="I46" s="437"/>
      <c r="J46" s="437"/>
      <c r="K46" s="437"/>
      <c r="L46" s="437"/>
      <c r="M46" s="437"/>
      <c r="N46" s="437"/>
      <c r="O46" s="437"/>
      <c r="P46" s="437"/>
      <c r="Q46" s="437"/>
      <c r="R46" s="437"/>
      <c r="S46" s="437"/>
      <c r="T46" s="437"/>
      <c r="U46" s="437"/>
      <c r="V46" s="437"/>
      <c r="W46" s="437"/>
      <c r="X46" s="437"/>
      <c r="Y46" s="437"/>
      <c r="Z46" s="437"/>
      <c r="AA46" s="437"/>
      <c r="AB46" s="437"/>
      <c r="AC46" s="437"/>
      <c r="AD46" s="437"/>
      <c r="AE46" s="437"/>
      <c r="AF46" s="437"/>
      <c r="AG46" s="437"/>
      <c r="AH46" s="437"/>
      <c r="AI46" s="439"/>
      <c r="AJ46" s="437"/>
      <c r="AK46" s="437"/>
      <c r="AL46" s="437"/>
      <c r="AM46" s="437"/>
      <c r="AN46" s="437"/>
      <c r="AO46" s="437"/>
      <c r="AP46" s="437"/>
      <c r="AQ46" s="437"/>
      <c r="AR46" s="437"/>
      <c r="AS46" s="437"/>
      <c r="AT46" s="437"/>
      <c r="AU46" s="437"/>
      <c r="AV46" s="437"/>
      <c r="AW46" s="437"/>
      <c r="AX46" s="437"/>
      <c r="AY46" s="437"/>
      <c r="AZ46" s="437"/>
      <c r="BA46" s="437"/>
      <c r="BB46" s="437"/>
      <c r="BC46" s="437"/>
      <c r="BD46" s="439"/>
      <c r="BE46" s="439"/>
      <c r="BF46" s="439"/>
      <c r="BG46" s="439"/>
      <c r="BH46" s="439"/>
      <c r="BI46" s="439"/>
      <c r="BJ46" s="439"/>
      <c r="BK46" s="439"/>
      <c r="BL46" s="439"/>
      <c r="BM46" s="439"/>
      <c r="BN46" s="439"/>
      <c r="BO46" s="439"/>
      <c r="BP46" s="439"/>
      <c r="BQ46" s="439"/>
      <c r="BR46" s="439"/>
      <c r="BS46" s="439"/>
      <c r="BT46" s="439"/>
      <c r="BU46" s="439"/>
      <c r="BV46" s="439"/>
      <c r="BW46" s="439"/>
      <c r="BX46" s="439"/>
      <c r="BY46" s="439"/>
      <c r="BZ46" s="439"/>
      <c r="CA46" s="439"/>
      <c r="CB46" s="439"/>
      <c r="CC46" s="439"/>
      <c r="CD46" s="439"/>
      <c r="CE46" s="439"/>
      <c r="CF46" s="439"/>
      <c r="CG46" s="439"/>
      <c r="CH46" s="439"/>
      <c r="CI46" s="439"/>
      <c r="CJ46" s="439"/>
      <c r="CK46" s="439"/>
      <c r="CL46" s="439"/>
      <c r="CM46" s="439"/>
      <c r="CN46" s="439"/>
      <c r="CO46" s="437"/>
      <c r="CP46" s="439"/>
      <c r="CQ46" s="437"/>
      <c r="CR46" s="439"/>
      <c r="CS46" s="439"/>
      <c r="CT46" s="439"/>
      <c r="CU46" s="439"/>
      <c r="CV46" s="439"/>
      <c r="CW46" s="439"/>
      <c r="CX46" s="439"/>
      <c r="CY46" s="439"/>
      <c r="CZ46" s="439"/>
      <c r="DA46" s="439"/>
      <c r="DB46" s="439"/>
      <c r="DC46" s="439"/>
      <c r="DD46" s="439"/>
      <c r="DE46" s="439"/>
      <c r="DF46" s="439"/>
      <c r="DG46" s="439"/>
      <c r="DH46" s="439"/>
      <c r="DI46" s="439"/>
      <c r="DJ46" s="439"/>
      <c r="DK46" s="439"/>
      <c r="DL46" s="439"/>
      <c r="DM46" s="439"/>
      <c r="DN46" s="439"/>
      <c r="DO46" s="439"/>
      <c r="DP46" s="439"/>
      <c r="DQ46" s="439"/>
      <c r="DR46" s="439"/>
      <c r="DS46" s="439"/>
      <c r="DT46" s="439"/>
      <c r="DU46" s="439"/>
      <c r="DV46" s="439"/>
      <c r="DW46" s="439"/>
      <c r="DX46" s="439"/>
      <c r="DY46" s="439"/>
      <c r="DZ46" s="439"/>
      <c r="EA46" s="439"/>
      <c r="EB46" s="439"/>
      <c r="EC46" s="439"/>
      <c r="ED46" s="439"/>
      <c r="EE46" s="439"/>
      <c r="EF46" s="439"/>
      <c r="EG46" s="439"/>
      <c r="EH46" s="439"/>
      <c r="EI46" s="439"/>
      <c r="EJ46" s="439"/>
      <c r="EK46" s="439"/>
      <c r="EL46" s="439"/>
      <c r="EM46" s="439"/>
      <c r="EN46" s="439"/>
      <c r="EO46" s="439"/>
      <c r="EP46" s="439"/>
      <c r="EQ46" s="439"/>
      <c r="ER46" s="439"/>
      <c r="ES46" s="439"/>
      <c r="ET46" s="439"/>
      <c r="EU46" s="439"/>
      <c r="EV46" s="439"/>
      <c r="EW46" s="439"/>
      <c r="EX46" s="439"/>
      <c r="EY46" s="439"/>
      <c r="EZ46" s="439"/>
      <c r="FA46" s="439"/>
      <c r="FB46" s="439"/>
      <c r="FC46" s="439"/>
      <c r="FD46" s="439"/>
      <c r="FE46" s="439"/>
      <c r="FF46" s="439"/>
      <c r="FG46" s="439"/>
      <c r="FH46" s="439"/>
      <c r="FI46" s="439"/>
      <c r="FJ46" s="439"/>
      <c r="FK46" s="439"/>
      <c r="FL46" s="439"/>
      <c r="FM46" s="439"/>
      <c r="FN46" s="439"/>
      <c r="FO46" s="439"/>
      <c r="FP46" s="439"/>
      <c r="FQ46" s="439"/>
      <c r="FR46" s="439"/>
      <c r="FS46" s="439"/>
      <c r="FT46" s="439"/>
      <c r="FU46" s="439"/>
      <c r="FV46" s="439"/>
      <c r="FW46" s="439"/>
      <c r="FX46" s="439"/>
      <c r="FY46" s="439"/>
      <c r="FZ46" s="439"/>
      <c r="GA46" s="439"/>
      <c r="GB46" s="439"/>
      <c r="GC46" s="439"/>
      <c r="GD46" s="439"/>
      <c r="GE46" s="439"/>
      <c r="GF46" s="439"/>
      <c r="GG46" s="439"/>
      <c r="GH46" s="439"/>
      <c r="GI46" s="439"/>
      <c r="GJ46" s="439"/>
      <c r="GK46" s="439"/>
      <c r="GL46" s="439"/>
      <c r="GM46" s="439"/>
      <c r="GN46" s="439"/>
      <c r="GO46" s="439"/>
      <c r="GP46" s="439"/>
      <c r="GQ46" s="439"/>
      <c r="GR46" s="439"/>
      <c r="GS46" s="439"/>
      <c r="GT46" s="439"/>
      <c r="GU46" s="439"/>
      <c r="GV46" s="439"/>
      <c r="GW46" s="439"/>
      <c r="GX46" s="439"/>
      <c r="GY46" s="439"/>
      <c r="GZ46" s="439"/>
      <c r="HA46" s="439"/>
      <c r="HB46" s="439"/>
      <c r="HC46" s="439"/>
      <c r="HD46" s="439"/>
      <c r="HE46" s="439"/>
      <c r="HF46" s="439"/>
      <c r="HG46" s="439"/>
      <c r="HH46" s="439"/>
      <c r="HI46" s="439"/>
      <c r="HJ46" s="439"/>
      <c r="HK46" s="439"/>
      <c r="HL46" s="439"/>
      <c r="HM46" s="439"/>
      <c r="HN46" s="439"/>
      <c r="HO46" s="439"/>
      <c r="HP46" s="439"/>
      <c r="HQ46" s="439"/>
      <c r="HR46" s="439"/>
      <c r="HS46" s="439"/>
      <c r="HT46" s="439"/>
      <c r="HU46" s="439"/>
      <c r="HV46" s="439"/>
      <c r="HW46" s="439"/>
      <c r="HX46" s="439"/>
      <c r="HY46" s="439"/>
      <c r="HZ46" s="439"/>
      <c r="IA46" s="439"/>
      <c r="IB46" s="439"/>
      <c r="IC46" s="439"/>
      <c r="ID46" s="439"/>
      <c r="IE46" s="439"/>
      <c r="IF46" s="439"/>
      <c r="IG46" s="439"/>
      <c r="IH46" s="439"/>
      <c r="II46" s="439"/>
      <c r="IJ46" s="439"/>
      <c r="IK46" s="439"/>
      <c r="IL46" s="439"/>
      <c r="IM46" s="439"/>
      <c r="IN46" s="439"/>
      <c r="IO46" s="439"/>
      <c r="IP46" s="439"/>
      <c r="IQ46" s="439"/>
      <c r="IR46" s="439"/>
      <c r="IS46" s="439"/>
      <c r="IT46" s="439"/>
      <c r="IU46" s="439"/>
      <c r="IV46" s="439"/>
      <c r="IW46" s="439"/>
      <c r="IX46" s="439"/>
      <c r="IY46" s="439"/>
      <c r="IZ46" s="439"/>
      <c r="JA46" s="439"/>
      <c r="JB46" s="439"/>
      <c r="JC46" s="439"/>
      <c r="JD46" s="439"/>
      <c r="JE46" s="439"/>
      <c r="JF46" s="439"/>
      <c r="JG46" s="439"/>
      <c r="JH46" s="439"/>
      <c r="JI46" s="439"/>
      <c r="JJ46" s="439"/>
      <c r="JK46" s="439"/>
      <c r="JL46" s="439"/>
      <c r="JM46" s="439"/>
      <c r="JN46" s="439"/>
      <c r="JO46" s="439"/>
      <c r="JP46" s="439"/>
      <c r="JQ46" s="439"/>
      <c r="JR46" s="439"/>
      <c r="JS46" s="439"/>
      <c r="JT46" s="439"/>
      <c r="JU46" s="439"/>
      <c r="JV46" s="439"/>
      <c r="JW46" s="439"/>
      <c r="JX46" s="439"/>
      <c r="JY46" s="439"/>
      <c r="JZ46" s="439"/>
      <c r="KA46" s="439"/>
      <c r="KB46" s="439"/>
      <c r="KC46" s="439"/>
      <c r="KD46" s="439"/>
      <c r="KE46" s="439"/>
      <c r="KF46" s="439"/>
      <c r="KG46" s="439"/>
      <c r="KH46" s="439"/>
      <c r="KI46" s="439"/>
      <c r="KJ46" s="439"/>
      <c r="KK46" s="439"/>
      <c r="KL46" s="439"/>
      <c r="KM46" s="439"/>
      <c r="KN46" s="439"/>
      <c r="KO46" s="439"/>
      <c r="KP46" s="439"/>
      <c r="KQ46" s="439"/>
      <c r="KR46" s="439"/>
      <c r="KS46" s="439"/>
      <c r="KT46" s="439"/>
      <c r="KU46" s="439"/>
      <c r="KV46" s="439"/>
      <c r="KW46" s="439"/>
      <c r="KX46" s="439"/>
      <c r="KY46" s="439"/>
      <c r="KZ46" s="439"/>
      <c r="LA46" s="439"/>
      <c r="LB46" s="439"/>
      <c r="LC46" s="439"/>
      <c r="LD46" s="439"/>
      <c r="LE46" s="439"/>
      <c r="LF46" s="439"/>
      <c r="LG46" s="439"/>
      <c r="LH46" s="439"/>
      <c r="LI46" s="439"/>
      <c r="LJ46" s="439"/>
      <c r="LK46" s="439"/>
      <c r="LL46" s="439"/>
      <c r="LM46" s="439"/>
      <c r="LN46" s="439"/>
      <c r="LO46" s="439"/>
      <c r="LP46" s="439"/>
      <c r="LQ46" s="439"/>
      <c r="LR46" s="439"/>
      <c r="LS46" s="439"/>
      <c r="LT46" s="439"/>
      <c r="LU46" s="439"/>
      <c r="LV46" s="439"/>
      <c r="LW46" s="439"/>
      <c r="LX46" s="439"/>
      <c r="LY46" s="439"/>
      <c r="LZ46" s="439"/>
      <c r="MA46" s="439"/>
      <c r="MB46" s="439"/>
      <c r="MC46" s="439"/>
      <c r="MD46" s="439"/>
      <c r="ME46" s="439"/>
      <c r="MF46" s="439"/>
      <c r="MG46" s="439"/>
      <c r="MH46" s="439"/>
      <c r="MI46" s="439"/>
      <c r="MJ46" s="439"/>
      <c r="MK46" s="439"/>
      <c r="ML46" s="439"/>
      <c r="MM46" s="439"/>
      <c r="MN46" s="439"/>
      <c r="MO46" s="439"/>
      <c r="MP46" s="439"/>
      <c r="MQ46" s="439"/>
      <c r="MR46" s="439"/>
      <c r="MS46" s="439"/>
      <c r="MT46" s="439"/>
      <c r="MU46" s="439"/>
      <c r="MV46" s="439"/>
      <c r="MW46" s="439"/>
      <c r="MX46" s="439"/>
      <c r="MY46" s="439"/>
      <c r="MZ46" s="439"/>
      <c r="NA46" s="439"/>
      <c r="NB46" s="439"/>
      <c r="NC46" s="439"/>
      <c r="ND46" s="439"/>
      <c r="NE46" s="439"/>
      <c r="NF46" s="439"/>
      <c r="NG46" s="439"/>
      <c r="NH46" s="439"/>
      <c r="NI46" s="439"/>
      <c r="NJ46" s="439"/>
      <c r="NK46" s="439"/>
      <c r="NL46" s="439"/>
      <c r="NM46" s="439"/>
      <c r="NN46" s="439"/>
      <c r="NO46" s="439"/>
      <c r="NP46" s="439"/>
      <c r="NQ46" s="439"/>
      <c r="NR46" s="439"/>
      <c r="NS46" s="439"/>
      <c r="NT46" s="439"/>
      <c r="NU46" s="439"/>
      <c r="NV46" s="439"/>
      <c r="NW46" s="439"/>
      <c r="NX46" s="439"/>
      <c r="NY46" s="439"/>
      <c r="NZ46" s="439"/>
      <c r="OA46" s="439"/>
      <c r="OB46" s="439"/>
      <c r="OC46" s="439"/>
      <c r="OD46" s="439"/>
      <c r="OE46" s="439"/>
      <c r="OF46" s="439"/>
      <c r="OG46" s="439"/>
      <c r="OH46" s="439"/>
      <c r="OI46" s="439"/>
      <c r="OJ46" s="439"/>
      <c r="OK46" s="439"/>
      <c r="OL46" s="439"/>
      <c r="OM46" s="439"/>
      <c r="ON46" s="439"/>
      <c r="OO46" s="439"/>
      <c r="OP46" s="439"/>
      <c r="OQ46" s="439"/>
      <c r="OR46" s="439"/>
      <c r="OS46" s="439"/>
      <c r="OT46" s="439"/>
      <c r="OU46" s="439"/>
      <c r="OV46" s="439"/>
      <c r="OW46" s="439"/>
      <c r="OX46" s="439"/>
      <c r="OY46" s="439"/>
      <c r="OZ46" s="439"/>
      <c r="PA46" s="439"/>
      <c r="PB46" s="439"/>
      <c r="PC46" s="439"/>
      <c r="PD46" s="439"/>
      <c r="PE46" s="439"/>
      <c r="PF46" s="439"/>
      <c r="PG46" s="439"/>
      <c r="PH46" s="439"/>
      <c r="PI46" s="439"/>
      <c r="PJ46" s="439"/>
      <c r="PK46" s="439"/>
      <c r="PL46" s="439"/>
      <c r="PM46" s="439"/>
      <c r="PN46" s="439"/>
      <c r="PO46" s="439"/>
      <c r="PP46" s="439"/>
      <c r="PQ46" s="439"/>
      <c r="PR46" s="439"/>
      <c r="PS46" s="439"/>
      <c r="PT46" s="439"/>
      <c r="PU46" s="439"/>
      <c r="PV46" s="439"/>
      <c r="PW46" s="439"/>
      <c r="PX46" s="439"/>
      <c r="PY46" s="439"/>
      <c r="PZ46" s="439"/>
      <c r="QA46" s="439"/>
      <c r="QB46" s="439"/>
      <c r="QC46" s="439"/>
      <c r="QD46" s="439"/>
      <c r="QE46" s="439"/>
      <c r="QF46" s="439"/>
      <c r="QG46" s="439"/>
      <c r="QH46" s="439"/>
      <c r="QI46" s="439"/>
      <c r="QJ46" s="439"/>
      <c r="QK46" s="439"/>
      <c r="QL46" s="439"/>
      <c r="QM46" s="439"/>
      <c r="QN46" s="439"/>
      <c r="QO46" s="439"/>
      <c r="QP46" s="439"/>
      <c r="QQ46" s="439"/>
      <c r="QR46" s="439"/>
      <c r="QS46" s="439"/>
      <c r="QT46" s="439"/>
      <c r="QU46" s="439"/>
      <c r="QV46" s="439"/>
      <c r="QW46" s="439"/>
      <c r="QX46" s="439"/>
      <c r="QY46" s="439"/>
      <c r="QZ46" s="439"/>
      <c r="RA46" s="439"/>
      <c r="RB46" s="439"/>
      <c r="RC46" s="439"/>
      <c r="RD46" s="439"/>
      <c r="RE46" s="439"/>
      <c r="RF46" s="439"/>
      <c r="RG46" s="439"/>
      <c r="RH46" s="439"/>
      <c r="RI46" s="439"/>
      <c r="RJ46" s="439"/>
    </row>
    <row r="47" spans="1:478" ht="31.5" customHeight="1" thickTop="1" thickBot="1">
      <c r="A47" s="516" t="s">
        <v>217</v>
      </c>
      <c r="B47" s="732">
        <f ca="1">TeamData!BE4</f>
        <v>0</v>
      </c>
      <c r="C47" s="564"/>
      <c r="D47" s="437"/>
      <c r="E47" s="437"/>
      <c r="F47" s="345" t="str" cm="1">
        <f t="array" aca="1" ref="F47:G56" ca="1">_xlfn._xlws.SORT($A$47:$B$56,2,-1)</f>
        <v>Mercedes</v>
      </c>
      <c r="G47" s="346">
        <f ca="1"/>
        <v>0</v>
      </c>
      <c r="H47" s="346"/>
      <c r="I47" s="346"/>
      <c r="J47" s="346"/>
      <c r="K47" s="132" t="s">
        <v>177</v>
      </c>
      <c r="L47" s="132">
        <f ca="1">INDEX($A$47:$C$56,MATCH(F47,$A$47:$A$56,0),2)</f>
        <v>0</v>
      </c>
      <c r="M47" s="437"/>
      <c r="N47" s="516" t="s">
        <v>217</v>
      </c>
      <c r="O47" s="512"/>
      <c r="P47" s="512"/>
      <c r="Q47" s="512"/>
      <c r="R47" s="512"/>
      <c r="S47" s="512"/>
      <c r="T47" s="437"/>
      <c r="U47" s="437"/>
      <c r="V47" s="437"/>
      <c r="W47" s="437"/>
      <c r="X47" s="437"/>
      <c r="Y47" s="437"/>
      <c r="Z47" s="437"/>
      <c r="AA47" s="437"/>
      <c r="AB47" s="437"/>
      <c r="AC47" s="439"/>
      <c r="AD47" s="437"/>
      <c r="AE47" s="437"/>
      <c r="AF47" s="437"/>
      <c r="AG47" s="437"/>
      <c r="AH47" s="437"/>
      <c r="AI47" s="437"/>
      <c r="AJ47" s="437"/>
      <c r="AK47" s="437"/>
      <c r="AL47" s="437"/>
      <c r="AM47" s="437"/>
      <c r="AN47" s="437"/>
      <c r="AO47" s="437"/>
      <c r="AP47" s="437"/>
      <c r="AQ47" s="437"/>
      <c r="AR47" s="437"/>
      <c r="AS47" s="437"/>
      <c r="AT47" s="437"/>
      <c r="AU47" s="437"/>
      <c r="AV47" s="437"/>
      <c r="AW47" s="437"/>
      <c r="AX47" s="437"/>
      <c r="AY47" s="437"/>
      <c r="AZ47" s="437"/>
      <c r="BA47" s="437"/>
      <c r="BB47" s="437"/>
      <c r="BC47" s="437"/>
      <c r="BD47" s="439"/>
      <c r="BE47" s="439"/>
      <c r="BF47" s="439"/>
      <c r="BG47" s="439"/>
      <c r="BH47" s="439"/>
      <c r="BI47" s="439"/>
      <c r="BJ47" s="439"/>
      <c r="BK47" s="439"/>
      <c r="BL47" s="439"/>
      <c r="BM47" s="439"/>
      <c r="BN47" s="439"/>
      <c r="BO47" s="439"/>
      <c r="BP47" s="439"/>
      <c r="BQ47" s="439"/>
      <c r="BR47" s="439"/>
      <c r="BS47" s="439"/>
      <c r="BT47" s="439"/>
      <c r="BU47" s="439"/>
      <c r="BV47" s="439"/>
      <c r="BW47" s="439"/>
      <c r="BX47" s="439"/>
      <c r="BY47" s="439"/>
      <c r="BZ47" s="439"/>
      <c r="CA47" s="439"/>
      <c r="CB47" s="439"/>
      <c r="CC47" s="439"/>
      <c r="CD47" s="439"/>
      <c r="CE47" s="439"/>
      <c r="CF47" s="439"/>
      <c r="CG47" s="439"/>
      <c r="CH47" s="439"/>
      <c r="CI47" s="439"/>
      <c r="CJ47" s="439"/>
      <c r="CK47" s="439"/>
      <c r="CL47" s="439"/>
      <c r="CM47" s="439"/>
      <c r="CN47" s="439"/>
      <c r="CO47" s="437"/>
      <c r="CP47" s="439"/>
      <c r="CQ47" s="437"/>
      <c r="CR47" s="439"/>
      <c r="CS47" s="439"/>
      <c r="CT47" s="439"/>
      <c r="CU47" s="439"/>
      <c r="CV47" s="439"/>
      <c r="CW47" s="439"/>
      <c r="CX47" s="439"/>
      <c r="CY47" s="439"/>
      <c r="CZ47" s="439"/>
      <c r="DA47" s="439"/>
      <c r="DB47" s="439"/>
      <c r="DC47" s="439"/>
      <c r="DD47" s="439"/>
      <c r="DE47" s="439"/>
      <c r="DF47" s="439"/>
      <c r="DG47" s="439"/>
      <c r="DH47" s="439"/>
      <c r="DI47" s="439"/>
      <c r="DJ47" s="439"/>
      <c r="DK47" s="439"/>
      <c r="DL47" s="439"/>
      <c r="DM47" s="439"/>
      <c r="DN47" s="439"/>
      <c r="DO47" s="439"/>
      <c r="DP47" s="439"/>
      <c r="DQ47" s="439"/>
      <c r="DR47" s="439"/>
      <c r="DS47" s="439"/>
      <c r="DT47" s="439"/>
      <c r="DU47" s="439"/>
      <c r="DV47" s="439"/>
      <c r="DW47" s="439"/>
      <c r="DX47" s="439"/>
      <c r="DY47" s="439"/>
      <c r="DZ47" s="439"/>
      <c r="EA47" s="439"/>
      <c r="EB47" s="439"/>
      <c r="EC47" s="439"/>
      <c r="ED47" s="439"/>
      <c r="EE47" s="439"/>
      <c r="EF47" s="439"/>
      <c r="EG47" s="439"/>
      <c r="EH47" s="439"/>
      <c r="EI47" s="439"/>
      <c r="EJ47" s="439"/>
      <c r="EK47" s="439"/>
      <c r="EL47" s="439"/>
      <c r="EM47" s="439"/>
      <c r="EN47" s="439"/>
      <c r="EO47" s="439"/>
      <c r="EP47" s="439"/>
      <c r="EQ47" s="439"/>
      <c r="ER47" s="439"/>
      <c r="ES47" s="439"/>
      <c r="ET47" s="439"/>
      <c r="EU47" s="439"/>
      <c r="EV47" s="439"/>
      <c r="EW47" s="439"/>
      <c r="EX47" s="439"/>
      <c r="EY47" s="439"/>
      <c r="EZ47" s="439"/>
      <c r="FA47" s="439"/>
      <c r="FB47" s="439"/>
      <c r="FC47" s="439"/>
      <c r="FD47" s="439"/>
      <c r="FE47" s="439"/>
      <c r="FF47" s="439"/>
      <c r="FG47" s="439"/>
      <c r="FH47" s="439"/>
      <c r="FI47" s="439"/>
      <c r="FJ47" s="439"/>
      <c r="FK47" s="439"/>
      <c r="FL47" s="439"/>
      <c r="FM47" s="439"/>
      <c r="FN47" s="439"/>
      <c r="FO47" s="439"/>
      <c r="FP47" s="439"/>
      <c r="FQ47" s="439"/>
      <c r="FR47" s="439"/>
      <c r="FS47" s="439"/>
      <c r="FT47" s="439"/>
      <c r="FU47" s="439"/>
      <c r="FV47" s="439"/>
      <c r="FW47" s="439"/>
      <c r="FX47" s="439"/>
      <c r="FY47" s="439"/>
      <c r="FZ47" s="439"/>
      <c r="GA47" s="439"/>
      <c r="GB47" s="439"/>
      <c r="GC47" s="439"/>
      <c r="GD47" s="439"/>
      <c r="GE47" s="439"/>
      <c r="GF47" s="439"/>
      <c r="GG47" s="439"/>
      <c r="GH47" s="439"/>
      <c r="GI47" s="439"/>
      <c r="GJ47" s="439"/>
      <c r="GK47" s="439"/>
      <c r="GL47" s="439"/>
      <c r="GM47" s="439"/>
      <c r="GN47" s="439"/>
      <c r="GO47" s="439"/>
      <c r="GP47" s="439"/>
      <c r="GQ47" s="439"/>
      <c r="GR47" s="439"/>
      <c r="GS47" s="439"/>
      <c r="GT47" s="439"/>
      <c r="GU47" s="439"/>
      <c r="GV47" s="439"/>
      <c r="GW47" s="439"/>
      <c r="GX47" s="439"/>
      <c r="GY47" s="439"/>
      <c r="GZ47" s="439"/>
      <c r="HA47" s="439"/>
      <c r="HB47" s="439"/>
      <c r="HC47" s="439"/>
      <c r="HD47" s="439"/>
      <c r="HE47" s="439"/>
      <c r="HF47" s="439"/>
      <c r="HG47" s="439"/>
      <c r="HH47" s="439"/>
      <c r="HI47" s="439"/>
      <c r="HJ47" s="439"/>
      <c r="HK47" s="439"/>
      <c r="HL47" s="439"/>
      <c r="HM47" s="439"/>
      <c r="HN47" s="439"/>
      <c r="HO47" s="439"/>
      <c r="HP47" s="439"/>
      <c r="HQ47" s="439"/>
      <c r="HR47" s="439"/>
      <c r="HS47" s="439"/>
      <c r="HT47" s="439"/>
      <c r="HU47" s="439"/>
      <c r="HV47" s="439"/>
      <c r="HW47" s="439"/>
      <c r="HX47" s="439"/>
      <c r="HY47" s="439"/>
      <c r="HZ47" s="439"/>
      <c r="IA47" s="439"/>
      <c r="IB47" s="439"/>
      <c r="IC47" s="439"/>
      <c r="ID47" s="439"/>
      <c r="IE47" s="439"/>
      <c r="IF47" s="439"/>
      <c r="IG47" s="439"/>
      <c r="IH47" s="439"/>
      <c r="II47" s="439"/>
      <c r="IJ47" s="439"/>
      <c r="IK47" s="439"/>
      <c r="IL47" s="439"/>
      <c r="IM47" s="439"/>
      <c r="IN47" s="439"/>
      <c r="IO47" s="439"/>
      <c r="IP47" s="439"/>
      <c r="IQ47" s="439"/>
      <c r="IR47" s="439"/>
      <c r="IS47" s="439"/>
      <c r="IT47" s="439"/>
      <c r="IU47" s="439"/>
      <c r="IV47" s="439"/>
      <c r="IW47" s="439"/>
      <c r="IX47" s="439"/>
      <c r="IY47" s="439"/>
      <c r="IZ47" s="439"/>
      <c r="JA47" s="439"/>
      <c r="JB47" s="439"/>
      <c r="JC47" s="439"/>
      <c r="JD47" s="439"/>
      <c r="JE47" s="439"/>
      <c r="JF47" s="439"/>
      <c r="JG47" s="439"/>
      <c r="JH47" s="439"/>
      <c r="JI47" s="439"/>
      <c r="JJ47" s="439"/>
      <c r="JK47" s="439"/>
      <c r="JL47" s="439"/>
      <c r="JM47" s="439"/>
      <c r="JN47" s="439"/>
      <c r="JO47" s="439"/>
      <c r="JP47" s="439"/>
      <c r="JQ47" s="439"/>
      <c r="JR47" s="439"/>
      <c r="JS47" s="439"/>
      <c r="JT47" s="439"/>
      <c r="JU47" s="439"/>
      <c r="JV47" s="439"/>
      <c r="JW47" s="439"/>
      <c r="JX47" s="439"/>
      <c r="JY47" s="439"/>
      <c r="JZ47" s="439"/>
      <c r="KA47" s="439"/>
      <c r="KB47" s="439"/>
      <c r="KC47" s="439"/>
      <c r="KD47" s="439"/>
      <c r="KE47" s="439"/>
      <c r="KF47" s="439"/>
      <c r="KG47" s="439"/>
      <c r="KH47" s="439"/>
      <c r="KI47" s="439"/>
      <c r="KJ47" s="439"/>
      <c r="KK47" s="439"/>
      <c r="KL47" s="439"/>
      <c r="KM47" s="439"/>
      <c r="KN47" s="439"/>
      <c r="KO47" s="439"/>
      <c r="KP47" s="439"/>
      <c r="KQ47" s="439"/>
      <c r="KR47" s="439"/>
      <c r="KS47" s="439"/>
      <c r="KT47" s="439"/>
      <c r="KU47" s="439"/>
      <c r="KV47" s="439"/>
      <c r="KW47" s="439"/>
      <c r="KX47" s="439"/>
      <c r="KY47" s="439"/>
      <c r="KZ47" s="439"/>
      <c r="LA47" s="439"/>
      <c r="LB47" s="439"/>
      <c r="LC47" s="439"/>
      <c r="LD47" s="439"/>
      <c r="LE47" s="439"/>
      <c r="LF47" s="439"/>
      <c r="LG47" s="439"/>
      <c r="LH47" s="439"/>
      <c r="LI47" s="439"/>
      <c r="LJ47" s="439"/>
      <c r="LK47" s="439"/>
      <c r="LL47" s="439"/>
      <c r="LM47" s="439"/>
      <c r="LN47" s="439"/>
      <c r="LO47" s="439"/>
      <c r="LP47" s="439"/>
      <c r="LQ47" s="439"/>
      <c r="LR47" s="439"/>
      <c r="LS47" s="439"/>
      <c r="LT47" s="439"/>
      <c r="LU47" s="439"/>
      <c r="LV47" s="439"/>
      <c r="LW47" s="439"/>
      <c r="LX47" s="439"/>
      <c r="LY47" s="439"/>
      <c r="LZ47" s="439"/>
      <c r="MA47" s="439"/>
      <c r="MB47" s="439"/>
      <c r="MC47" s="439"/>
      <c r="MD47" s="439"/>
      <c r="ME47" s="439"/>
      <c r="MF47" s="439"/>
      <c r="MG47" s="439"/>
      <c r="MH47" s="439"/>
      <c r="MI47" s="439"/>
      <c r="MJ47" s="439"/>
      <c r="MK47" s="439"/>
      <c r="ML47" s="439"/>
      <c r="MM47" s="439"/>
      <c r="MN47" s="439"/>
      <c r="MO47" s="439"/>
      <c r="MP47" s="439"/>
      <c r="MQ47" s="439"/>
      <c r="MR47" s="439"/>
      <c r="MS47" s="439"/>
      <c r="MT47" s="439"/>
      <c r="MU47" s="439"/>
      <c r="MV47" s="439"/>
      <c r="MW47" s="439"/>
      <c r="MX47" s="439"/>
      <c r="MY47" s="439"/>
      <c r="MZ47" s="439"/>
      <c r="NA47" s="439"/>
      <c r="NB47" s="439"/>
      <c r="NC47" s="439"/>
      <c r="ND47" s="439"/>
      <c r="NE47" s="439"/>
      <c r="NF47" s="439"/>
      <c r="NG47" s="439"/>
      <c r="NH47" s="439"/>
      <c r="NI47" s="439"/>
      <c r="NJ47" s="439"/>
      <c r="NK47" s="439"/>
      <c r="NL47" s="439"/>
      <c r="NM47" s="439"/>
      <c r="NN47" s="439"/>
      <c r="NO47" s="439"/>
      <c r="NP47" s="439"/>
      <c r="NQ47" s="439"/>
      <c r="NR47" s="439"/>
      <c r="NS47" s="439"/>
      <c r="NT47" s="439"/>
      <c r="NU47" s="439"/>
      <c r="NV47" s="439"/>
      <c r="NW47" s="439"/>
      <c r="NX47" s="439"/>
      <c r="NY47" s="439"/>
      <c r="NZ47" s="439"/>
      <c r="OA47" s="439"/>
      <c r="OB47" s="439"/>
      <c r="OC47" s="439"/>
      <c r="OD47" s="439"/>
      <c r="OE47" s="439"/>
      <c r="OF47" s="439"/>
      <c r="OG47" s="439"/>
      <c r="OH47" s="439"/>
      <c r="OI47" s="439"/>
      <c r="OJ47" s="439"/>
      <c r="OK47" s="439"/>
      <c r="OL47" s="439"/>
      <c r="OM47" s="439"/>
      <c r="ON47" s="439"/>
      <c r="OO47" s="439"/>
      <c r="OP47" s="439"/>
      <c r="OQ47" s="439"/>
      <c r="OR47" s="439"/>
      <c r="OS47" s="439"/>
      <c r="OT47" s="439"/>
      <c r="OU47" s="439"/>
      <c r="OV47" s="439"/>
      <c r="OW47" s="439"/>
      <c r="OX47" s="439"/>
      <c r="OY47" s="439"/>
      <c r="OZ47" s="439"/>
      <c r="PA47" s="439"/>
      <c r="PB47" s="439"/>
      <c r="PC47" s="439"/>
      <c r="PD47" s="439"/>
      <c r="PE47" s="439"/>
      <c r="PF47" s="439"/>
      <c r="PG47" s="439"/>
      <c r="PH47" s="439"/>
      <c r="PI47" s="439"/>
      <c r="PJ47" s="439"/>
      <c r="PK47" s="439"/>
      <c r="PL47" s="439"/>
      <c r="PM47" s="439"/>
      <c r="PN47" s="439"/>
      <c r="PO47" s="439"/>
      <c r="PP47" s="439"/>
      <c r="PQ47" s="439"/>
      <c r="PR47" s="439"/>
      <c r="PS47" s="439"/>
      <c r="PT47" s="439"/>
      <c r="PU47" s="439"/>
      <c r="PV47" s="439"/>
      <c r="PW47" s="439"/>
      <c r="PX47" s="439"/>
      <c r="PY47" s="439"/>
      <c r="PZ47" s="439"/>
      <c r="QA47" s="439"/>
      <c r="QB47" s="439"/>
      <c r="QC47" s="439"/>
      <c r="QD47" s="439"/>
      <c r="QE47" s="439"/>
      <c r="QF47" s="439"/>
      <c r="QG47" s="439"/>
      <c r="QH47" s="439"/>
      <c r="QI47" s="439"/>
      <c r="QJ47" s="439"/>
      <c r="QK47" s="439"/>
      <c r="QL47" s="439"/>
      <c r="QM47" s="439"/>
      <c r="QN47" s="439"/>
      <c r="QO47" s="439"/>
      <c r="QP47" s="439"/>
      <c r="QQ47" s="439"/>
      <c r="QR47" s="439"/>
      <c r="QS47" s="439"/>
      <c r="QT47" s="439"/>
      <c r="QU47" s="439"/>
      <c r="QV47" s="439"/>
      <c r="QW47" s="439"/>
      <c r="QX47" s="439"/>
      <c r="QY47" s="439"/>
      <c r="QZ47" s="439"/>
      <c r="RA47" s="439"/>
      <c r="RB47" s="439"/>
      <c r="RC47" s="439"/>
      <c r="RD47" s="439"/>
      <c r="RE47" s="439"/>
      <c r="RF47" s="439"/>
      <c r="RG47" s="439"/>
      <c r="RH47" s="439"/>
      <c r="RI47" s="439"/>
      <c r="RJ47" s="439"/>
    </row>
    <row r="48" spans="1:478" ht="31.5" customHeight="1" thickTop="1" thickBot="1">
      <c r="A48" s="515" t="s">
        <v>218</v>
      </c>
      <c r="B48" s="733">
        <f ca="1">TeamData!BE45</f>
        <v>0</v>
      </c>
      <c r="C48" s="658"/>
      <c r="D48" s="439"/>
      <c r="E48" s="437"/>
      <c r="F48" s="347" t="str">
        <f ca="1"/>
        <v>Ferrari</v>
      </c>
      <c r="G48" s="518">
        <f ca="1"/>
        <v>0</v>
      </c>
      <c r="H48" s="518"/>
      <c r="I48" s="518"/>
      <c r="J48" s="518"/>
      <c r="K48" s="133" t="s">
        <v>178</v>
      </c>
      <c r="L48" s="132">
        <f t="shared" ref="L48:L56" ca="1" si="7">INDEX($A$47:$C$56,MATCH(F48,$A$47:$A$56,0),2)</f>
        <v>0</v>
      </c>
      <c r="M48" s="437"/>
      <c r="N48" s="515" t="s">
        <v>218</v>
      </c>
      <c r="O48" s="512"/>
      <c r="P48" s="512"/>
      <c r="Q48" s="512"/>
      <c r="R48" s="512"/>
      <c r="S48" s="512"/>
      <c r="T48" s="437"/>
      <c r="U48" s="437"/>
      <c r="V48" s="437"/>
      <c r="W48" s="437"/>
      <c r="X48" s="437"/>
      <c r="Y48" s="437"/>
      <c r="Z48" s="437"/>
      <c r="AA48" s="437"/>
      <c r="AB48" s="437"/>
      <c r="AC48" s="439"/>
      <c r="AD48" s="437"/>
      <c r="AE48" s="437"/>
      <c r="AF48" s="439"/>
      <c r="AG48" s="437"/>
      <c r="AH48" s="439"/>
      <c r="AI48" s="437"/>
      <c r="AJ48" s="437"/>
      <c r="AK48" s="439"/>
      <c r="AL48" s="439"/>
      <c r="AM48" s="439"/>
      <c r="AN48" s="439"/>
      <c r="AO48" s="437"/>
      <c r="AP48" s="437"/>
      <c r="AQ48" s="437"/>
      <c r="AR48" s="437"/>
      <c r="AS48" s="437"/>
      <c r="AT48" s="437"/>
      <c r="AU48" s="437"/>
      <c r="AV48" s="437"/>
      <c r="AW48" s="437"/>
      <c r="AX48" s="437"/>
      <c r="AY48" s="437"/>
      <c r="AZ48" s="437"/>
      <c r="BA48" s="437"/>
      <c r="BB48" s="439"/>
      <c r="BC48" s="437"/>
      <c r="BD48" s="437"/>
      <c r="BE48" s="437"/>
      <c r="BF48" s="437"/>
      <c r="BG48" s="437"/>
      <c r="BH48" s="437"/>
      <c r="BI48" s="437"/>
      <c r="BJ48" s="437"/>
      <c r="BK48" s="437"/>
      <c r="BL48" s="437"/>
      <c r="BM48" s="437"/>
      <c r="BN48" s="437"/>
      <c r="BO48" s="437"/>
      <c r="BP48" s="437"/>
      <c r="BQ48" s="437"/>
      <c r="BR48" s="437"/>
      <c r="BS48" s="437"/>
      <c r="BT48" s="437"/>
      <c r="BU48" s="437"/>
      <c r="BV48" s="437"/>
      <c r="BW48" s="437"/>
      <c r="BX48" s="437"/>
      <c r="BY48" s="437"/>
      <c r="BZ48" s="437"/>
      <c r="CA48" s="437"/>
      <c r="CB48" s="437"/>
      <c r="CC48" s="437"/>
      <c r="CD48" s="437"/>
      <c r="CE48" s="437"/>
      <c r="CF48" s="734" t="s">
        <v>219</v>
      </c>
      <c r="CG48" s="735" t="str">
        <f t="array" ref="CG48">INDEX(ResultsRaw!CF50:CG72, MATCH('League Management'!S7,ResultsRaw!CF50:CF74,0),2)</f>
        <v>Bahrain</v>
      </c>
      <c r="CH48" s="437"/>
      <c r="CI48" s="439"/>
      <c r="CJ48" s="437"/>
      <c r="CK48" s="437"/>
      <c r="CL48" s="437"/>
      <c r="CM48" s="437"/>
      <c r="CN48" s="437"/>
      <c r="CO48" s="437"/>
      <c r="CP48" s="437"/>
      <c r="CQ48" s="437"/>
      <c r="CR48" s="437"/>
      <c r="CS48" s="437"/>
      <c r="CT48" s="437"/>
      <c r="CU48" s="437"/>
      <c r="CV48" s="437"/>
      <c r="CW48" s="437"/>
      <c r="CX48" s="437"/>
      <c r="CY48" s="437"/>
      <c r="CZ48" s="437"/>
      <c r="DA48" s="437"/>
      <c r="DB48" s="437"/>
      <c r="DC48" s="437"/>
      <c r="DD48" s="437"/>
      <c r="DE48" s="437"/>
      <c r="DF48" s="437"/>
      <c r="DG48" s="437"/>
      <c r="DH48" s="437"/>
      <c r="DI48" s="437"/>
      <c r="DJ48" s="437"/>
      <c r="DK48" s="437"/>
      <c r="DL48" s="437"/>
      <c r="DM48" s="437"/>
      <c r="DN48" s="437"/>
      <c r="DO48" s="437"/>
      <c r="DP48" s="437"/>
      <c r="DQ48" s="437"/>
      <c r="DR48" s="437"/>
      <c r="DS48" s="437"/>
      <c r="DT48" s="437"/>
      <c r="DU48" s="437"/>
      <c r="DV48" s="437"/>
      <c r="DW48" s="437"/>
      <c r="DX48" s="437"/>
      <c r="DY48" s="437"/>
      <c r="DZ48" s="437"/>
      <c r="EA48" s="437"/>
      <c r="EB48" s="437"/>
      <c r="EC48" s="437"/>
      <c r="ED48" s="437"/>
      <c r="EE48" s="437"/>
      <c r="EF48" s="437"/>
      <c r="EG48" s="437"/>
      <c r="EH48" s="437"/>
      <c r="EI48" s="437"/>
      <c r="EJ48" s="437"/>
      <c r="EK48" s="437"/>
      <c r="EL48" s="437"/>
      <c r="EM48" s="437"/>
      <c r="EN48" s="437"/>
      <c r="EO48" s="437"/>
      <c r="EP48" s="437"/>
      <c r="EQ48" s="437"/>
      <c r="ER48" s="437"/>
      <c r="ES48" s="437"/>
      <c r="ET48" s="437"/>
      <c r="EU48" s="437"/>
      <c r="EV48" s="437"/>
      <c r="EW48" s="437"/>
      <c r="EX48" s="437"/>
      <c r="EY48" s="437"/>
      <c r="EZ48" s="437"/>
      <c r="FA48" s="437"/>
      <c r="FB48" s="437"/>
      <c r="FC48" s="437"/>
      <c r="FD48" s="437"/>
      <c r="FE48" s="437"/>
      <c r="FF48" s="437"/>
      <c r="FG48" s="437"/>
      <c r="FH48" s="437"/>
      <c r="FI48" s="437"/>
      <c r="FJ48" s="437"/>
      <c r="FK48" s="437"/>
      <c r="FL48" s="437"/>
      <c r="FM48" s="437"/>
      <c r="FN48" s="437"/>
      <c r="FO48" s="437"/>
      <c r="FP48" s="437"/>
      <c r="FQ48" s="437"/>
      <c r="FR48" s="437"/>
      <c r="FS48" s="437"/>
      <c r="FT48" s="437"/>
      <c r="FU48" s="437"/>
      <c r="FV48" s="437"/>
      <c r="FW48" s="437"/>
      <c r="FX48" s="437"/>
      <c r="FY48" s="437"/>
      <c r="FZ48" s="437"/>
      <c r="GA48" s="437"/>
      <c r="GB48" s="437"/>
      <c r="GC48" s="437"/>
      <c r="GD48" s="437"/>
      <c r="GE48" s="437"/>
      <c r="GF48" s="437"/>
      <c r="GG48" s="437"/>
      <c r="GH48" s="437"/>
      <c r="GI48" s="437"/>
      <c r="GJ48" s="437"/>
      <c r="GK48" s="437"/>
      <c r="GL48" s="437"/>
      <c r="GM48" s="437"/>
      <c r="GN48" s="437"/>
      <c r="GO48" s="437"/>
      <c r="GP48" s="437"/>
      <c r="GQ48" s="437"/>
      <c r="GR48" s="437"/>
      <c r="GS48" s="437"/>
      <c r="GT48" s="437"/>
      <c r="GU48" s="437"/>
      <c r="GV48" s="437"/>
      <c r="GW48" s="437"/>
      <c r="GX48" s="437"/>
      <c r="GY48" s="437"/>
      <c r="GZ48" s="437"/>
      <c r="HA48" s="437"/>
      <c r="HB48" s="437"/>
      <c r="HC48" s="437"/>
      <c r="HD48" s="437"/>
      <c r="HE48" s="437"/>
      <c r="HF48" s="437"/>
      <c r="HG48" s="437"/>
      <c r="HH48" s="437"/>
      <c r="HI48" s="437"/>
      <c r="HJ48" s="437"/>
      <c r="HK48" s="437"/>
      <c r="HL48" s="437"/>
      <c r="HM48" s="437"/>
      <c r="HN48" s="437"/>
      <c r="HO48" s="437"/>
      <c r="HP48" s="437"/>
      <c r="HQ48" s="437"/>
      <c r="HR48" s="437"/>
      <c r="HS48" s="437"/>
      <c r="HT48" s="437"/>
      <c r="HU48" s="437"/>
      <c r="HV48" s="437"/>
      <c r="HW48" s="437"/>
      <c r="HX48" s="437"/>
      <c r="HY48" s="437"/>
      <c r="HZ48" s="437"/>
      <c r="IA48" s="437"/>
      <c r="IB48" s="437"/>
      <c r="IC48" s="437"/>
      <c r="ID48" s="437"/>
      <c r="IE48" s="437"/>
      <c r="IF48" s="437"/>
      <c r="IG48" s="437"/>
      <c r="IH48" s="437"/>
      <c r="II48" s="437"/>
      <c r="IJ48" s="437"/>
      <c r="IK48" s="437"/>
      <c r="IL48" s="437"/>
      <c r="IM48" s="437"/>
      <c r="IN48" s="437"/>
      <c r="IO48" s="437"/>
      <c r="IP48" s="437"/>
      <c r="IQ48" s="437"/>
      <c r="IR48" s="437"/>
      <c r="IS48" s="437"/>
      <c r="IT48" s="437"/>
      <c r="IU48" s="437"/>
      <c r="IV48" s="437"/>
      <c r="IW48" s="437"/>
      <c r="IX48" s="437"/>
      <c r="IY48" s="437"/>
      <c r="IZ48" s="437"/>
      <c r="JA48" s="437"/>
      <c r="JB48" s="437"/>
      <c r="JC48" s="437"/>
      <c r="JD48" s="437"/>
      <c r="JE48" s="437"/>
      <c r="JF48" s="437"/>
      <c r="JG48" s="437"/>
      <c r="JH48" s="437"/>
      <c r="JI48" s="437"/>
      <c r="JJ48" s="437"/>
      <c r="JK48" s="437"/>
      <c r="JL48" s="437"/>
      <c r="JM48" s="437"/>
      <c r="JN48" s="437"/>
      <c r="JO48" s="437"/>
      <c r="JP48" s="437"/>
      <c r="JQ48" s="437"/>
      <c r="JR48" s="437"/>
      <c r="JS48" s="437"/>
      <c r="JT48" s="437"/>
      <c r="JU48" s="437"/>
      <c r="JV48" s="437"/>
      <c r="JW48" s="437"/>
      <c r="JX48" s="437"/>
      <c r="JY48" s="437"/>
      <c r="JZ48" s="437"/>
      <c r="KA48" s="437"/>
      <c r="KB48" s="437"/>
      <c r="KC48" s="437"/>
      <c r="KD48" s="437"/>
      <c r="KE48" s="437"/>
      <c r="KF48" s="437"/>
      <c r="KG48" s="437"/>
      <c r="KH48" s="437"/>
      <c r="KI48" s="437"/>
      <c r="KJ48" s="437"/>
      <c r="KK48" s="437"/>
      <c r="KL48" s="437"/>
      <c r="KM48" s="437"/>
      <c r="KN48" s="437"/>
      <c r="KO48" s="437"/>
      <c r="KP48" s="437"/>
      <c r="KQ48" s="437"/>
      <c r="KR48" s="437"/>
      <c r="KS48" s="437"/>
      <c r="KT48" s="437"/>
      <c r="KU48" s="437"/>
      <c r="KV48" s="437"/>
      <c r="KW48" s="437"/>
      <c r="KX48" s="437"/>
      <c r="KY48" s="437"/>
      <c r="KZ48" s="437"/>
      <c r="LA48" s="437"/>
      <c r="LB48" s="437"/>
      <c r="LC48" s="437"/>
      <c r="LD48" s="437"/>
      <c r="LE48" s="437"/>
      <c r="LF48" s="437"/>
      <c r="LG48" s="437"/>
      <c r="LH48" s="437"/>
      <c r="LI48" s="437"/>
      <c r="LJ48" s="437"/>
      <c r="LK48" s="437"/>
      <c r="LL48" s="437"/>
      <c r="LM48" s="437"/>
      <c r="LN48" s="437"/>
      <c r="LO48" s="437"/>
      <c r="LP48" s="437"/>
      <c r="LQ48" s="437"/>
      <c r="LR48" s="437"/>
      <c r="LS48" s="437"/>
      <c r="LT48" s="437"/>
      <c r="LU48" s="437"/>
      <c r="LV48" s="437"/>
      <c r="LW48" s="437"/>
      <c r="LX48" s="437"/>
      <c r="LY48" s="437"/>
      <c r="LZ48" s="437"/>
      <c r="MA48" s="437"/>
      <c r="MB48" s="437"/>
      <c r="MC48" s="437"/>
      <c r="MD48" s="437"/>
      <c r="ME48" s="437"/>
      <c r="MF48" s="437"/>
      <c r="MG48" s="437"/>
      <c r="MH48" s="437"/>
      <c r="MI48" s="437"/>
      <c r="MJ48" s="437"/>
      <c r="MK48" s="437"/>
      <c r="ML48" s="437"/>
      <c r="MM48" s="437"/>
      <c r="MN48" s="437"/>
      <c r="MO48" s="437"/>
      <c r="MP48" s="437"/>
      <c r="MQ48" s="437"/>
      <c r="MR48" s="437"/>
      <c r="MS48" s="437"/>
      <c r="MT48" s="437"/>
      <c r="MU48" s="437"/>
      <c r="MV48" s="437"/>
      <c r="MW48" s="437"/>
      <c r="MX48" s="437"/>
      <c r="MY48" s="437"/>
      <c r="MZ48" s="437"/>
      <c r="NA48" s="437"/>
      <c r="NB48" s="437"/>
      <c r="NC48" s="437"/>
      <c r="ND48" s="437"/>
      <c r="NE48" s="437"/>
      <c r="NF48" s="437"/>
      <c r="NG48" s="437"/>
      <c r="NH48" s="437"/>
      <c r="NI48" s="437"/>
      <c r="NJ48" s="437"/>
      <c r="NK48" s="437"/>
      <c r="NL48" s="437"/>
      <c r="NM48" s="437"/>
      <c r="NN48" s="437"/>
      <c r="NO48" s="437"/>
      <c r="NP48" s="437"/>
      <c r="NQ48" s="437"/>
      <c r="NR48" s="437"/>
      <c r="NS48" s="437"/>
      <c r="NT48" s="437"/>
      <c r="NU48" s="437"/>
      <c r="NV48" s="437"/>
      <c r="NW48" s="437"/>
      <c r="NX48" s="437"/>
      <c r="NY48" s="437"/>
      <c r="NZ48" s="437"/>
      <c r="OA48" s="437"/>
      <c r="OB48" s="437"/>
      <c r="OC48" s="437"/>
      <c r="OD48" s="437"/>
      <c r="OE48" s="437"/>
      <c r="OF48" s="437"/>
      <c r="OG48" s="437"/>
      <c r="OH48" s="437"/>
      <c r="OI48" s="437"/>
      <c r="OJ48" s="437"/>
      <c r="OK48" s="437"/>
      <c r="OL48" s="437"/>
      <c r="OM48" s="437"/>
      <c r="ON48" s="437"/>
      <c r="OO48" s="437"/>
      <c r="OP48" s="437"/>
      <c r="OQ48" s="437"/>
      <c r="OR48" s="437"/>
      <c r="OS48" s="437"/>
      <c r="OT48" s="437"/>
      <c r="OU48" s="437"/>
      <c r="OV48" s="437"/>
      <c r="OW48" s="437"/>
      <c r="OX48" s="437"/>
      <c r="OY48" s="437"/>
      <c r="OZ48" s="437"/>
      <c r="PA48" s="437"/>
      <c r="PB48" s="437"/>
      <c r="PC48" s="437"/>
      <c r="PD48" s="437"/>
      <c r="PE48" s="437"/>
      <c r="PF48" s="437"/>
      <c r="PG48" s="437"/>
      <c r="PH48" s="437"/>
      <c r="PI48" s="437"/>
      <c r="PJ48" s="437"/>
      <c r="PK48" s="437"/>
      <c r="PL48" s="437"/>
      <c r="PM48" s="437"/>
      <c r="PN48" s="437"/>
      <c r="PO48" s="437"/>
      <c r="PP48" s="437"/>
      <c r="PQ48" s="437"/>
      <c r="PR48" s="437"/>
      <c r="PS48" s="437"/>
      <c r="PT48" s="437"/>
      <c r="PU48" s="437"/>
      <c r="PV48" s="437"/>
      <c r="PW48" s="437"/>
      <c r="PX48" s="437"/>
      <c r="PY48" s="437"/>
      <c r="PZ48" s="437"/>
      <c r="QA48" s="437"/>
      <c r="QB48" s="437"/>
      <c r="QC48" s="437"/>
      <c r="QD48" s="437"/>
      <c r="QE48" s="437"/>
      <c r="QF48" s="437"/>
      <c r="QG48" s="437"/>
      <c r="QH48" s="437"/>
      <c r="QI48" s="437"/>
      <c r="QJ48" s="437"/>
      <c r="QK48" s="437"/>
      <c r="QL48" s="437"/>
      <c r="QM48" s="437"/>
      <c r="QN48" s="437"/>
      <c r="QO48" s="437"/>
      <c r="QP48" s="437"/>
      <c r="QQ48" s="437"/>
      <c r="QR48" s="437"/>
      <c r="QS48" s="437"/>
      <c r="QT48" s="437"/>
      <c r="QU48" s="437"/>
      <c r="QV48" s="437"/>
      <c r="QW48" s="437"/>
      <c r="QX48" s="437"/>
      <c r="QY48" s="437"/>
      <c r="QZ48" s="437"/>
      <c r="RA48" s="437"/>
      <c r="RB48" s="437"/>
      <c r="RC48" s="437"/>
      <c r="RD48" s="437"/>
      <c r="RE48" s="437"/>
      <c r="RF48" s="437"/>
      <c r="RG48" s="437"/>
      <c r="RH48" s="437"/>
      <c r="RI48" s="437"/>
      <c r="RJ48" s="437"/>
    </row>
    <row r="49" spans="1:87" ht="31.5" customHeight="1" thickTop="1" thickBot="1">
      <c r="A49" s="513" t="s">
        <v>220</v>
      </c>
      <c r="B49" s="736">
        <f ca="1">TeamData!BE86</f>
        <v>0</v>
      </c>
      <c r="C49" s="658"/>
      <c r="D49" s="437"/>
      <c r="E49" s="437"/>
      <c r="F49" s="347" t="str">
        <f ca="1"/>
        <v>Red Bull</v>
      </c>
      <c r="G49" s="518">
        <f ca="1"/>
        <v>0</v>
      </c>
      <c r="H49" s="518"/>
      <c r="I49" s="518"/>
      <c r="J49" s="518"/>
      <c r="K49" s="133" t="s">
        <v>179</v>
      </c>
      <c r="L49" s="132">
        <f t="shared" ca="1" si="7"/>
        <v>0</v>
      </c>
      <c r="M49" s="437"/>
      <c r="N49" s="513" t="s">
        <v>220</v>
      </c>
      <c r="O49" s="512"/>
      <c r="P49" s="512"/>
      <c r="Q49" s="512"/>
      <c r="R49" s="512"/>
      <c r="S49" s="512"/>
      <c r="T49" s="437"/>
      <c r="U49" s="437"/>
      <c r="V49" s="437"/>
      <c r="W49" s="437"/>
      <c r="X49" s="437"/>
      <c r="Y49" s="437"/>
      <c r="Z49" s="437"/>
      <c r="AA49" s="437"/>
      <c r="AB49" s="437"/>
      <c r="AC49" s="439"/>
      <c r="AD49" s="437"/>
      <c r="AE49" s="437"/>
      <c r="AF49" s="437"/>
      <c r="AG49" s="437"/>
      <c r="AH49" s="437"/>
      <c r="AI49" s="437"/>
      <c r="AJ49" s="437"/>
      <c r="AK49" s="437"/>
      <c r="AL49" s="437"/>
      <c r="AM49" s="437"/>
      <c r="AN49" s="437"/>
      <c r="AO49" s="437"/>
      <c r="AP49" s="437"/>
      <c r="AQ49" s="437"/>
      <c r="AR49" s="437"/>
      <c r="AS49" s="437"/>
      <c r="AT49" s="437"/>
      <c r="AU49" s="437"/>
      <c r="AV49" s="437"/>
      <c r="AW49" s="437"/>
      <c r="AX49" s="437"/>
      <c r="AY49" s="437"/>
      <c r="AZ49" s="437"/>
      <c r="BA49" s="437"/>
      <c r="BB49" s="437"/>
      <c r="BC49" s="437"/>
      <c r="BD49" s="437"/>
      <c r="BE49" s="437"/>
      <c r="BF49" s="437"/>
      <c r="BG49" s="437"/>
      <c r="BH49" s="437"/>
      <c r="BI49" s="437"/>
      <c r="BJ49" s="437"/>
      <c r="BK49" s="437"/>
      <c r="BL49" s="437"/>
      <c r="BM49" s="437"/>
      <c r="BN49" s="437"/>
      <c r="BO49" s="437"/>
      <c r="BP49" s="437"/>
      <c r="BQ49" s="437"/>
      <c r="BR49" s="437"/>
      <c r="BS49" s="437"/>
      <c r="BT49" s="437"/>
      <c r="BU49" s="437"/>
      <c r="BV49" s="437"/>
      <c r="BW49" s="437"/>
      <c r="BX49" s="437"/>
      <c r="BY49" s="437"/>
      <c r="BZ49" s="437"/>
      <c r="CA49" s="437"/>
      <c r="CB49" s="437"/>
      <c r="CC49" s="437"/>
      <c r="CD49" s="437"/>
      <c r="CE49" s="437"/>
      <c r="CF49" s="690"/>
      <c r="CG49" s="690"/>
      <c r="CH49" s="437"/>
      <c r="CI49" s="439"/>
    </row>
    <row r="50" spans="1:87" ht="31.5" customHeight="1" thickTop="1" thickBot="1">
      <c r="A50" s="514" t="s">
        <v>55</v>
      </c>
      <c r="B50" s="737">
        <f ca="1">TeamData!BE127</f>
        <v>0</v>
      </c>
      <c r="C50" s="658"/>
      <c r="D50" s="437"/>
      <c r="E50" s="437"/>
      <c r="F50" s="347" t="str">
        <f ca="1"/>
        <v>Aston Martin</v>
      </c>
      <c r="G50" s="518">
        <f ca="1"/>
        <v>0</v>
      </c>
      <c r="H50" s="518"/>
      <c r="I50" s="518"/>
      <c r="J50" s="518"/>
      <c r="K50" s="133" t="s">
        <v>180</v>
      </c>
      <c r="L50" s="132">
        <f t="shared" ca="1" si="7"/>
        <v>0</v>
      </c>
      <c r="M50" s="437"/>
      <c r="N50" s="514" t="s">
        <v>55</v>
      </c>
      <c r="O50" s="512"/>
      <c r="P50" s="512"/>
      <c r="Q50" s="512"/>
      <c r="R50" s="512"/>
      <c r="S50" s="512"/>
      <c r="T50" s="437"/>
      <c r="U50" s="437"/>
      <c r="V50" s="437"/>
      <c r="W50" s="437"/>
      <c r="X50" s="437"/>
      <c r="Y50" s="437"/>
      <c r="Z50" s="437"/>
      <c r="AA50" s="437"/>
      <c r="AB50" s="437"/>
      <c r="AC50" s="439"/>
      <c r="AD50" s="437"/>
      <c r="AE50" s="437"/>
      <c r="AF50" s="437"/>
      <c r="AG50" s="437"/>
      <c r="AH50" s="437"/>
      <c r="AI50" s="437"/>
      <c r="AJ50" s="437"/>
      <c r="AK50" s="437"/>
      <c r="AL50" s="437"/>
      <c r="AM50" s="437"/>
      <c r="AN50" s="437"/>
      <c r="AO50" s="437"/>
      <c r="AP50" s="437"/>
      <c r="AQ50" s="437"/>
      <c r="AR50" s="437"/>
      <c r="AS50" s="437"/>
      <c r="AT50" s="437"/>
      <c r="AU50" s="437"/>
      <c r="AV50" s="437"/>
      <c r="AW50" s="437"/>
      <c r="AX50" s="437"/>
      <c r="AY50" s="437"/>
      <c r="AZ50" s="437"/>
      <c r="BA50" s="437"/>
      <c r="BB50" s="437"/>
      <c r="BC50" s="437"/>
      <c r="BD50" s="437"/>
      <c r="BE50" s="437"/>
      <c r="BF50" s="437"/>
      <c r="BG50" s="437"/>
      <c r="BH50" s="437"/>
      <c r="BI50" s="437"/>
      <c r="BJ50" s="437"/>
      <c r="BK50" s="437"/>
      <c r="BL50" s="437"/>
      <c r="BM50" s="437"/>
      <c r="BN50" s="437"/>
      <c r="BO50" s="437"/>
      <c r="BP50" s="437"/>
      <c r="BQ50" s="437"/>
      <c r="BR50" s="437"/>
      <c r="BS50" s="437"/>
      <c r="BT50" s="437"/>
      <c r="BU50" s="437"/>
      <c r="BV50" s="437"/>
      <c r="BW50" s="437"/>
      <c r="BX50" s="437"/>
      <c r="BY50" s="437"/>
      <c r="BZ50" s="437"/>
      <c r="CA50" s="437"/>
      <c r="CB50" s="437"/>
      <c r="CC50" s="437"/>
      <c r="CD50" s="437"/>
      <c r="CE50" s="437"/>
      <c r="CF50" s="508" t="str">
        <f>IF('League Management'!D12="","End Of Season",'League Management'!D12)</f>
        <v>Bahrain</v>
      </c>
      <c r="CG50" s="508" t="str">
        <f>'League Management'!D12</f>
        <v>Bahrain</v>
      </c>
      <c r="CH50" s="437"/>
      <c r="CI50" s="508" t="s">
        <v>31</v>
      </c>
    </row>
    <row r="51" spans="1:87" ht="31.5" customHeight="1" thickTop="1" thickBot="1">
      <c r="A51" s="134" t="s">
        <v>60</v>
      </c>
      <c r="B51" s="738">
        <f ca="1">TeamData!BE168</f>
        <v>0</v>
      </c>
      <c r="C51" s="578"/>
      <c r="D51" s="437"/>
      <c r="E51" s="437"/>
      <c r="F51" s="348" t="str">
        <f ca="1"/>
        <v>McLaren</v>
      </c>
      <c r="G51" s="349">
        <f ca="1"/>
        <v>0</v>
      </c>
      <c r="H51" s="349"/>
      <c r="I51" s="349"/>
      <c r="J51" s="349"/>
      <c r="K51" s="135" t="s">
        <v>181</v>
      </c>
      <c r="L51" s="132">
        <f t="shared" ca="1" si="7"/>
        <v>0</v>
      </c>
      <c r="M51" s="437"/>
      <c r="N51" s="134" t="s">
        <v>60</v>
      </c>
      <c r="O51" s="512"/>
      <c r="P51" s="512"/>
      <c r="Q51" s="512"/>
      <c r="R51" s="512"/>
      <c r="S51" s="512"/>
      <c r="T51" s="437"/>
      <c r="U51" s="437"/>
      <c r="V51" s="437"/>
      <c r="W51" s="437"/>
      <c r="X51" s="437"/>
      <c r="Y51" s="437"/>
      <c r="Z51" s="437"/>
      <c r="AA51" s="437"/>
      <c r="AB51" s="437"/>
      <c r="AC51" s="439"/>
      <c r="AD51" s="437"/>
      <c r="AE51" s="437"/>
      <c r="AF51" s="437"/>
      <c r="AG51" s="437"/>
      <c r="AH51" s="437"/>
      <c r="AI51" s="437"/>
      <c r="AJ51" s="437"/>
      <c r="AK51" s="437"/>
      <c r="AL51" s="437"/>
      <c r="AM51" s="437"/>
      <c r="AN51" s="437"/>
      <c r="AO51" s="437"/>
      <c r="AP51" s="437"/>
      <c r="AQ51" s="437"/>
      <c r="AR51" s="437"/>
      <c r="AS51" s="437"/>
      <c r="AT51" s="437"/>
      <c r="AU51" s="437"/>
      <c r="AV51" s="437"/>
      <c r="AW51" s="437"/>
      <c r="AX51" s="437"/>
      <c r="AY51" s="437"/>
      <c r="AZ51" s="437"/>
      <c r="BA51" s="437"/>
      <c r="BB51" s="437"/>
      <c r="BC51" s="437"/>
      <c r="BD51" s="437"/>
      <c r="BE51" s="437"/>
      <c r="BF51" s="437"/>
      <c r="BG51" s="437"/>
      <c r="BH51" s="437"/>
      <c r="BI51" s="437"/>
      <c r="BJ51" s="437"/>
      <c r="BK51" s="437"/>
      <c r="BL51" s="437"/>
      <c r="BM51" s="437"/>
      <c r="BN51" s="437"/>
      <c r="BO51" s="437"/>
      <c r="BP51" s="437"/>
      <c r="BQ51" s="437"/>
      <c r="BR51" s="437"/>
      <c r="BS51" s="437"/>
      <c r="BT51" s="437"/>
      <c r="BU51" s="437"/>
      <c r="BV51" s="437"/>
      <c r="BW51" s="437"/>
      <c r="BX51" s="437"/>
      <c r="BY51" s="437"/>
      <c r="BZ51" s="437"/>
      <c r="CA51" s="437"/>
      <c r="CB51" s="437"/>
      <c r="CC51" s="437"/>
      <c r="CD51" s="437"/>
      <c r="CE51" s="437"/>
      <c r="CF51" s="508" t="str">
        <f>IF('League Management'!D13="","End Of Season",'League Management'!D13)</f>
        <v>Spain</v>
      </c>
      <c r="CG51" s="508" t="str">
        <f>'League Management'!D12</f>
        <v>Bahrain</v>
      </c>
      <c r="CH51" s="437"/>
      <c r="CI51" s="508" t="s">
        <v>35</v>
      </c>
    </row>
    <row r="52" spans="1:87" ht="31.5" customHeight="1" thickTop="1" thickBot="1">
      <c r="A52" s="136" t="s">
        <v>65</v>
      </c>
      <c r="B52" s="739">
        <f ca="1">TeamData!BE209</f>
        <v>0</v>
      </c>
      <c r="C52" s="578"/>
      <c r="D52" s="437"/>
      <c r="E52" s="437"/>
      <c r="F52" s="345" t="str">
        <f ca="1"/>
        <v>Alpine</v>
      </c>
      <c r="G52" s="346">
        <f ca="1"/>
        <v>0</v>
      </c>
      <c r="H52" s="346"/>
      <c r="I52" s="346"/>
      <c r="J52" s="346"/>
      <c r="K52" s="132" t="s">
        <v>182</v>
      </c>
      <c r="L52" s="132">
        <f t="shared" ca="1" si="7"/>
        <v>0</v>
      </c>
      <c r="M52" s="437"/>
      <c r="N52" s="136" t="s">
        <v>65</v>
      </c>
      <c r="O52" s="512"/>
      <c r="P52" s="512"/>
      <c r="Q52" s="512"/>
      <c r="R52" s="512"/>
      <c r="S52" s="512"/>
      <c r="T52" s="437"/>
      <c r="U52" s="437"/>
      <c r="V52" s="437"/>
      <c r="W52" s="437"/>
      <c r="X52" s="437"/>
      <c r="Y52" s="437"/>
      <c r="Z52" s="437"/>
      <c r="AA52" s="437"/>
      <c r="AB52" s="437"/>
      <c r="AC52" s="439"/>
      <c r="AD52" s="437"/>
      <c r="AE52" s="437"/>
      <c r="AF52" s="437"/>
      <c r="AG52" s="437"/>
      <c r="AH52" s="437"/>
      <c r="AI52" s="437"/>
      <c r="AJ52" s="437"/>
      <c r="AK52" s="437"/>
      <c r="AL52" s="437"/>
      <c r="AM52" s="437"/>
      <c r="AN52" s="437"/>
      <c r="AO52" s="437"/>
      <c r="AP52" s="437"/>
      <c r="AQ52" s="437"/>
      <c r="AR52" s="437"/>
      <c r="AS52" s="437"/>
      <c r="AT52" s="437"/>
      <c r="AU52" s="437"/>
      <c r="AV52" s="437"/>
      <c r="AW52" s="437"/>
      <c r="AX52" s="437"/>
      <c r="AY52" s="437"/>
      <c r="AZ52" s="437"/>
      <c r="BA52" s="437"/>
      <c r="BB52" s="437"/>
      <c r="BC52" s="437"/>
      <c r="BD52" s="437"/>
      <c r="BE52" s="437"/>
      <c r="BF52" s="437"/>
      <c r="BG52" s="437"/>
      <c r="BH52" s="437"/>
      <c r="BI52" s="437"/>
      <c r="BJ52" s="437"/>
      <c r="BK52" s="437"/>
      <c r="BL52" s="437"/>
      <c r="BM52" s="437"/>
      <c r="BN52" s="437"/>
      <c r="BO52" s="437"/>
      <c r="BP52" s="437"/>
      <c r="BQ52" s="437"/>
      <c r="BR52" s="437"/>
      <c r="BS52" s="437"/>
      <c r="BT52" s="437"/>
      <c r="BU52" s="437"/>
      <c r="BV52" s="437"/>
      <c r="BW52" s="437"/>
      <c r="BX52" s="437"/>
      <c r="BY52" s="437"/>
      <c r="BZ52" s="437"/>
      <c r="CA52" s="437"/>
      <c r="CB52" s="437"/>
      <c r="CC52" s="437"/>
      <c r="CD52" s="437"/>
      <c r="CE52" s="437"/>
      <c r="CF52" s="508" t="str">
        <f>IF('League Management'!D14="","End Of Season",'League Management'!D14)</f>
        <v>Monaco</v>
      </c>
      <c r="CG52" s="508" t="str">
        <f>'League Management'!D13</f>
        <v>Spain</v>
      </c>
      <c r="CH52" s="437"/>
      <c r="CI52" s="508" t="s">
        <v>38</v>
      </c>
    </row>
    <row r="53" spans="1:87" ht="31.5" customHeight="1" thickTop="1" thickBot="1">
      <c r="A53" s="137" t="s">
        <v>70</v>
      </c>
      <c r="B53" s="740">
        <f ca="1">TeamData!BE250</f>
        <v>0</v>
      </c>
      <c r="C53" s="578"/>
      <c r="D53" s="437"/>
      <c r="E53" s="437"/>
      <c r="F53" s="347" t="str">
        <f ca="1"/>
        <v>Alpha Tauri</v>
      </c>
      <c r="G53" s="518">
        <f ca="1"/>
        <v>0</v>
      </c>
      <c r="H53" s="518"/>
      <c r="I53" s="518"/>
      <c r="J53" s="518"/>
      <c r="K53" s="133" t="s">
        <v>183</v>
      </c>
      <c r="L53" s="132">
        <f t="shared" ca="1" si="7"/>
        <v>0</v>
      </c>
      <c r="M53" s="437"/>
      <c r="N53" s="137" t="s">
        <v>70</v>
      </c>
      <c r="O53" s="512"/>
      <c r="P53" s="512"/>
      <c r="Q53" s="512"/>
      <c r="R53" s="512"/>
      <c r="S53" s="512"/>
      <c r="T53" s="437"/>
      <c r="U53" s="437"/>
      <c r="V53" s="437"/>
      <c r="W53" s="437"/>
      <c r="X53" s="437"/>
      <c r="Y53" s="437"/>
      <c r="Z53" s="437"/>
      <c r="AA53" s="437"/>
      <c r="AB53" s="437"/>
      <c r="AC53" s="437"/>
      <c r="AD53" s="437"/>
      <c r="AE53" s="437"/>
      <c r="AF53" s="437"/>
      <c r="AG53" s="437"/>
      <c r="AH53" s="437"/>
      <c r="AI53" s="437"/>
      <c r="AJ53" s="437"/>
      <c r="AK53" s="437"/>
      <c r="AL53" s="437"/>
      <c r="AM53" s="437"/>
      <c r="AN53" s="437"/>
      <c r="AO53" s="437"/>
      <c r="AP53" s="437"/>
      <c r="AQ53" s="437"/>
      <c r="AR53" s="437"/>
      <c r="AS53" s="437"/>
      <c r="AT53" s="437"/>
      <c r="AU53" s="437"/>
      <c r="AV53" s="437"/>
      <c r="AW53" s="437"/>
      <c r="AX53" s="437"/>
      <c r="AY53" s="437"/>
      <c r="AZ53" s="437"/>
      <c r="BA53" s="437"/>
      <c r="BB53" s="437"/>
      <c r="BC53" s="437"/>
      <c r="BD53" s="437"/>
      <c r="BE53" s="437"/>
      <c r="BF53" s="437"/>
      <c r="BG53" s="437"/>
      <c r="BH53" s="437"/>
      <c r="BI53" s="437"/>
      <c r="BJ53" s="437"/>
      <c r="BK53" s="437"/>
      <c r="BL53" s="437"/>
      <c r="BM53" s="437"/>
      <c r="BN53" s="437"/>
      <c r="BO53" s="437"/>
      <c r="BP53" s="437"/>
      <c r="BQ53" s="437"/>
      <c r="BR53" s="437"/>
      <c r="BS53" s="437"/>
      <c r="BT53" s="437"/>
      <c r="BU53" s="437"/>
      <c r="BV53" s="437"/>
      <c r="BW53" s="437"/>
      <c r="BX53" s="437"/>
      <c r="BY53" s="437"/>
      <c r="BZ53" s="437"/>
      <c r="CA53" s="437"/>
      <c r="CB53" s="437"/>
      <c r="CC53" s="437"/>
      <c r="CD53" s="437"/>
      <c r="CE53" s="437"/>
      <c r="CF53" s="508" t="str">
        <f>IF('League Management'!D15="","End Of Season",'League Management'!D15)</f>
        <v>Azerbaijan</v>
      </c>
      <c r="CG53" s="508" t="str">
        <f>'League Management'!D14</f>
        <v>Monaco</v>
      </c>
      <c r="CH53" s="437"/>
      <c r="CI53" s="508" t="s">
        <v>39</v>
      </c>
    </row>
    <row r="54" spans="1:87" ht="31.5" customHeight="1" thickTop="1" thickBot="1">
      <c r="A54" s="138" t="s">
        <v>71</v>
      </c>
      <c r="B54" s="742">
        <f ca="1">TeamData!BE291</f>
        <v>0</v>
      </c>
      <c r="C54" s="578"/>
      <c r="D54" s="439"/>
      <c r="E54" s="437"/>
      <c r="F54" s="347" t="str">
        <f ca="1"/>
        <v>Alfa Romeo</v>
      </c>
      <c r="G54" s="518">
        <f ca="1"/>
        <v>0</v>
      </c>
      <c r="H54" s="518"/>
      <c r="I54" s="518"/>
      <c r="J54" s="518"/>
      <c r="K54" s="133" t="s">
        <v>184</v>
      </c>
      <c r="L54" s="132">
        <f t="shared" ca="1" si="7"/>
        <v>0</v>
      </c>
      <c r="M54" s="437"/>
      <c r="N54" s="138" t="s">
        <v>71</v>
      </c>
      <c r="O54" s="512"/>
      <c r="P54" s="512"/>
      <c r="Q54" s="512"/>
      <c r="R54" s="512"/>
      <c r="S54" s="512"/>
      <c r="T54" s="437"/>
      <c r="U54" s="437"/>
      <c r="V54" s="437"/>
      <c r="W54" s="437"/>
      <c r="X54" s="437"/>
      <c r="Y54" s="437"/>
      <c r="Z54" s="437"/>
      <c r="AA54" s="437"/>
      <c r="AB54" s="437"/>
      <c r="AC54" s="439"/>
      <c r="AD54" s="437"/>
      <c r="AE54" s="437"/>
      <c r="AF54" s="439"/>
      <c r="AG54" s="437"/>
      <c r="AH54" s="439"/>
      <c r="AI54" s="437"/>
      <c r="AJ54" s="437"/>
      <c r="AK54" s="439"/>
      <c r="AL54" s="439"/>
      <c r="AM54" s="439"/>
      <c r="AN54" s="439"/>
      <c r="AO54" s="437"/>
      <c r="AP54" s="437"/>
      <c r="AQ54" s="437"/>
      <c r="AR54" s="437"/>
      <c r="AS54" s="437"/>
      <c r="AT54" s="437"/>
      <c r="AU54" s="437"/>
      <c r="AV54" s="437"/>
      <c r="AW54" s="437"/>
      <c r="AX54" s="437"/>
      <c r="AY54" s="437"/>
      <c r="AZ54" s="437"/>
      <c r="BA54" s="437"/>
      <c r="BB54" s="439"/>
      <c r="BC54" s="437"/>
      <c r="BD54" s="437"/>
      <c r="BE54" s="437"/>
      <c r="BF54" s="437"/>
      <c r="BG54" s="437"/>
      <c r="BH54" s="437"/>
      <c r="BI54" s="437"/>
      <c r="BJ54" s="437"/>
      <c r="BK54" s="437"/>
      <c r="BL54" s="437"/>
      <c r="BM54" s="437"/>
      <c r="BN54" s="437"/>
      <c r="BO54" s="437"/>
      <c r="BP54" s="437"/>
      <c r="BQ54" s="437"/>
      <c r="BR54" s="437"/>
      <c r="BS54" s="437"/>
      <c r="BT54" s="437"/>
      <c r="BU54" s="437"/>
      <c r="BV54" s="437"/>
      <c r="BW54" s="437"/>
      <c r="BX54" s="437"/>
      <c r="BY54" s="437"/>
      <c r="BZ54" s="437"/>
      <c r="CA54" s="437"/>
      <c r="CB54" s="437"/>
      <c r="CC54" s="437"/>
      <c r="CD54" s="437"/>
      <c r="CE54" s="437"/>
      <c r="CF54" s="508" t="str">
        <f>IF('League Management'!D16="","End Of Season",'League Management'!D16)</f>
        <v>Canada</v>
      </c>
      <c r="CG54" s="508" t="str">
        <f>'League Management'!D15</f>
        <v>Azerbaijan</v>
      </c>
      <c r="CH54" s="437"/>
      <c r="CI54" s="508" t="s">
        <v>42</v>
      </c>
    </row>
    <row r="55" spans="1:87" ht="31.5" thickTop="1" thickBot="1">
      <c r="A55" s="139" t="s">
        <v>72</v>
      </c>
      <c r="B55" s="743">
        <f ca="1">TeamData!BE332</f>
        <v>0</v>
      </c>
      <c r="C55" s="578"/>
      <c r="D55" s="437"/>
      <c r="E55" s="437"/>
      <c r="F55" s="347" t="str">
        <f ca="1"/>
        <v>Haas</v>
      </c>
      <c r="G55" s="518">
        <f ca="1"/>
        <v>0</v>
      </c>
      <c r="H55" s="518"/>
      <c r="I55" s="518"/>
      <c r="J55" s="518"/>
      <c r="K55" s="133" t="s">
        <v>185</v>
      </c>
      <c r="L55" s="132">
        <f t="shared" ca="1" si="7"/>
        <v>0</v>
      </c>
      <c r="M55" s="437"/>
      <c r="N55" s="139" t="s">
        <v>72</v>
      </c>
      <c r="O55" s="512"/>
      <c r="P55" s="512"/>
      <c r="Q55" s="512"/>
      <c r="R55" s="512"/>
      <c r="S55" s="512"/>
      <c r="T55" s="437"/>
      <c r="U55" s="437"/>
      <c r="V55" s="437"/>
      <c r="W55" s="437"/>
      <c r="X55" s="437"/>
      <c r="Y55" s="437"/>
      <c r="Z55" s="437"/>
      <c r="AA55" s="437"/>
      <c r="AB55" s="437"/>
      <c r="AC55" s="439"/>
      <c r="AD55" s="437"/>
      <c r="AE55" s="437"/>
      <c r="AF55" s="437"/>
      <c r="AG55" s="437"/>
      <c r="AH55" s="437"/>
      <c r="AI55" s="437"/>
      <c r="AJ55" s="437"/>
      <c r="AK55" s="437"/>
      <c r="AL55" s="437"/>
      <c r="AM55" s="437"/>
      <c r="AN55" s="437"/>
      <c r="AO55" s="437"/>
      <c r="AP55" s="437"/>
      <c r="AQ55" s="437"/>
      <c r="AR55" s="437"/>
      <c r="AS55" s="437"/>
      <c r="AT55" s="437"/>
      <c r="AU55" s="437"/>
      <c r="AV55" s="437"/>
      <c r="AW55" s="437"/>
      <c r="AX55" s="437"/>
      <c r="AY55" s="437"/>
      <c r="AZ55" s="437"/>
      <c r="BA55" s="437"/>
      <c r="BB55" s="437"/>
      <c r="BC55" s="437"/>
      <c r="BD55" s="437"/>
      <c r="BE55" s="437"/>
      <c r="BF55" s="437"/>
      <c r="BG55" s="437"/>
      <c r="BH55" s="437"/>
      <c r="BI55" s="437"/>
      <c r="BJ55" s="437"/>
      <c r="BK55" s="437"/>
      <c r="BL55" s="437"/>
      <c r="BM55" s="437"/>
      <c r="BN55" s="437"/>
      <c r="BO55" s="437"/>
      <c r="BP55" s="437"/>
      <c r="BQ55" s="437"/>
      <c r="BR55" s="437"/>
      <c r="BS55" s="437"/>
      <c r="BT55" s="437"/>
      <c r="BU55" s="437"/>
      <c r="BV55" s="437"/>
      <c r="BW55" s="437"/>
      <c r="BX55" s="437"/>
      <c r="BY55" s="437"/>
      <c r="BZ55" s="437"/>
      <c r="CA55" s="437"/>
      <c r="CB55" s="437"/>
      <c r="CC55" s="437"/>
      <c r="CD55" s="437"/>
      <c r="CE55" s="437"/>
      <c r="CF55" s="508" t="str">
        <f>IF('League Management'!D17="","End Of Season",'League Management'!D17)</f>
        <v>France</v>
      </c>
      <c r="CG55" s="508" t="str">
        <f>'League Management'!D16</f>
        <v>Canada</v>
      </c>
      <c r="CH55" s="437"/>
      <c r="CI55" s="508" t="s">
        <v>44</v>
      </c>
    </row>
    <row r="56" spans="1:87" ht="31.5" customHeight="1" thickTop="1" thickBot="1">
      <c r="A56" s="140" t="s">
        <v>73</v>
      </c>
      <c r="B56" s="741">
        <f ca="1">TeamData!BE373</f>
        <v>0</v>
      </c>
      <c r="C56" s="578"/>
      <c r="D56" s="437"/>
      <c r="E56" s="437"/>
      <c r="F56" s="348" t="str">
        <f ca="1"/>
        <v>Williams</v>
      </c>
      <c r="G56" s="349">
        <f ca="1"/>
        <v>0</v>
      </c>
      <c r="H56" s="349"/>
      <c r="I56" s="349"/>
      <c r="J56" s="349"/>
      <c r="K56" s="135" t="s">
        <v>186</v>
      </c>
      <c r="L56" s="132">
        <f t="shared" ca="1" si="7"/>
        <v>0</v>
      </c>
      <c r="M56" s="437"/>
      <c r="N56" s="140" t="s">
        <v>73</v>
      </c>
      <c r="O56" s="512"/>
      <c r="P56" s="512"/>
      <c r="Q56" s="512"/>
      <c r="R56" s="512"/>
      <c r="S56" s="512"/>
      <c r="T56" s="437"/>
      <c r="U56" s="437"/>
      <c r="V56" s="437"/>
      <c r="W56" s="437"/>
      <c r="X56" s="437"/>
      <c r="Y56" s="437"/>
      <c r="Z56" s="437"/>
      <c r="AA56" s="437"/>
      <c r="AB56" s="437"/>
      <c r="AC56" s="439"/>
      <c r="AD56" s="437"/>
      <c r="AE56" s="437"/>
      <c r="AF56" s="437"/>
      <c r="AG56" s="437"/>
      <c r="AH56" s="437"/>
      <c r="AI56" s="437"/>
      <c r="AJ56" s="437"/>
      <c r="AK56" s="437"/>
      <c r="AL56" s="437"/>
      <c r="AM56" s="437"/>
      <c r="AN56" s="437"/>
      <c r="AO56" s="437"/>
      <c r="AP56" s="437"/>
      <c r="AQ56" s="437"/>
      <c r="AR56" s="437"/>
      <c r="AS56" s="437"/>
      <c r="AT56" s="437"/>
      <c r="AU56" s="437"/>
      <c r="AV56" s="437"/>
      <c r="AW56" s="437"/>
      <c r="AX56" s="437"/>
      <c r="AY56" s="437"/>
      <c r="AZ56" s="437"/>
      <c r="BA56" s="437"/>
      <c r="BB56" s="437"/>
      <c r="BC56" s="437"/>
      <c r="BD56" s="437"/>
      <c r="BE56" s="437"/>
      <c r="BF56" s="437"/>
      <c r="BG56" s="437"/>
      <c r="BH56" s="437"/>
      <c r="BI56" s="437"/>
      <c r="BJ56" s="437"/>
      <c r="BK56" s="437"/>
      <c r="BL56" s="437"/>
      <c r="BM56" s="437"/>
      <c r="BN56" s="437"/>
      <c r="BO56" s="437"/>
      <c r="BP56" s="437"/>
      <c r="BQ56" s="437"/>
      <c r="BR56" s="437"/>
      <c r="BS56" s="437"/>
      <c r="BT56" s="437"/>
      <c r="BU56" s="437"/>
      <c r="BV56" s="437"/>
      <c r="BW56" s="437"/>
      <c r="BX56" s="437"/>
      <c r="BY56" s="437"/>
      <c r="BZ56" s="437"/>
      <c r="CA56" s="437"/>
      <c r="CB56" s="437"/>
      <c r="CC56" s="437"/>
      <c r="CD56" s="437"/>
      <c r="CE56" s="437"/>
      <c r="CF56" s="508" t="str">
        <f>IF('League Management'!D18="","End Of Season",'League Management'!D18)</f>
        <v>Austria</v>
      </c>
      <c r="CG56" s="508" t="str">
        <f>'League Management'!D17</f>
        <v>France</v>
      </c>
      <c r="CH56" s="437"/>
      <c r="CI56" s="508" t="s">
        <v>46</v>
      </c>
    </row>
    <row r="57" spans="1:87" ht="13.5" thickTop="1">
      <c r="A57" s="437"/>
      <c r="B57" s="437"/>
      <c r="C57" s="437"/>
      <c r="D57" s="437"/>
      <c r="E57" s="437"/>
      <c r="F57" s="437"/>
      <c r="G57" s="437"/>
      <c r="H57" s="437"/>
      <c r="I57" s="437"/>
      <c r="J57" s="437"/>
      <c r="K57" s="437"/>
      <c r="L57" s="437"/>
      <c r="M57" s="437"/>
      <c r="N57" s="437"/>
      <c r="O57" s="437"/>
      <c r="P57" s="437"/>
      <c r="Q57" s="437"/>
      <c r="R57" s="437"/>
      <c r="S57" s="437"/>
      <c r="T57" s="437"/>
      <c r="U57" s="437"/>
      <c r="V57" s="437"/>
      <c r="W57" s="437"/>
      <c r="X57" s="437"/>
      <c r="Y57" s="437"/>
      <c r="Z57" s="437"/>
      <c r="AA57" s="437"/>
      <c r="AB57" s="437"/>
      <c r="AC57" s="439"/>
      <c r="AD57" s="437"/>
      <c r="AE57" s="437"/>
      <c r="AF57" s="437"/>
      <c r="AG57" s="437"/>
      <c r="AH57" s="437"/>
      <c r="AI57" s="437"/>
      <c r="AJ57" s="437"/>
      <c r="AK57" s="437"/>
      <c r="AL57" s="437"/>
      <c r="AM57" s="437"/>
      <c r="AN57" s="437"/>
      <c r="AO57" s="437"/>
      <c r="AP57" s="437"/>
      <c r="AQ57" s="437"/>
      <c r="AR57" s="437"/>
      <c r="AS57" s="437"/>
      <c r="AT57" s="437"/>
      <c r="AU57" s="437"/>
      <c r="AV57" s="437"/>
      <c r="AW57" s="437"/>
      <c r="AX57" s="437"/>
      <c r="AY57" s="437"/>
      <c r="AZ57" s="437"/>
      <c r="BA57" s="437"/>
      <c r="BB57" s="437"/>
      <c r="BC57" s="437"/>
      <c r="BD57" s="437"/>
      <c r="BE57" s="437"/>
      <c r="BF57" s="437"/>
      <c r="BG57" s="437"/>
      <c r="BH57" s="437"/>
      <c r="BI57" s="437"/>
      <c r="BJ57" s="437"/>
      <c r="BK57" s="437"/>
      <c r="BL57" s="437"/>
      <c r="BM57" s="437"/>
      <c r="BN57" s="437"/>
      <c r="BO57" s="437"/>
      <c r="BP57" s="437"/>
      <c r="BQ57" s="437"/>
      <c r="BR57" s="437"/>
      <c r="BS57" s="437"/>
      <c r="BT57" s="437"/>
      <c r="BU57" s="437"/>
      <c r="BV57" s="437"/>
      <c r="BW57" s="437"/>
      <c r="BX57" s="437"/>
      <c r="BY57" s="437"/>
      <c r="BZ57" s="437"/>
      <c r="CA57" s="437"/>
      <c r="CB57" s="437"/>
      <c r="CC57" s="437"/>
      <c r="CD57" s="437"/>
      <c r="CE57" s="437"/>
      <c r="CF57" s="508" t="str">
        <f>IF('League Management'!D19="","End Of Season",'League Management'!D19)</f>
        <v>Great Britain</v>
      </c>
      <c r="CG57" s="508" t="str">
        <f>'League Management'!D18</f>
        <v>Austria</v>
      </c>
      <c r="CH57" s="437"/>
      <c r="CI57" s="508" t="s">
        <v>47</v>
      </c>
    </row>
    <row r="58" spans="1:87" ht="13.5" thickBot="1">
      <c r="A58" s="437"/>
      <c r="B58" s="437"/>
      <c r="C58" s="437"/>
      <c r="D58" s="437"/>
      <c r="E58" s="437"/>
      <c r="F58" s="437"/>
      <c r="G58" s="437"/>
      <c r="H58" s="437"/>
      <c r="I58" s="437"/>
      <c r="J58" s="437"/>
      <c r="K58" s="437"/>
      <c r="L58" s="437"/>
      <c r="M58" s="437"/>
      <c r="N58" s="437"/>
      <c r="O58" s="437"/>
      <c r="P58" s="437"/>
      <c r="Q58" s="437"/>
      <c r="R58" s="437"/>
      <c r="S58" s="437"/>
      <c r="T58" s="437"/>
      <c r="U58" s="437"/>
      <c r="V58" s="437"/>
      <c r="W58" s="437"/>
      <c r="X58" s="437"/>
      <c r="Y58" s="437"/>
      <c r="Z58" s="437"/>
      <c r="AA58" s="437"/>
      <c r="AB58" s="437"/>
      <c r="AC58" s="439"/>
      <c r="AD58" s="437"/>
      <c r="AE58" s="437"/>
      <c r="AF58" s="437"/>
      <c r="AG58" s="437"/>
      <c r="AH58" s="437"/>
      <c r="AI58" s="437"/>
      <c r="AJ58" s="437"/>
      <c r="AK58" s="437"/>
      <c r="AL58" s="437"/>
      <c r="AM58" s="437"/>
      <c r="AN58" s="437"/>
      <c r="AO58" s="437"/>
      <c r="AP58" s="437"/>
      <c r="AQ58" s="437"/>
      <c r="AR58" s="437"/>
      <c r="AS58" s="437"/>
      <c r="AT58" s="437"/>
      <c r="AU58" s="437"/>
      <c r="AV58" s="437"/>
      <c r="AW58" s="437"/>
      <c r="AX58" s="437"/>
      <c r="AY58" s="437"/>
      <c r="AZ58" s="437"/>
      <c r="BA58" s="437"/>
      <c r="BB58" s="437"/>
      <c r="BC58" s="437"/>
      <c r="BD58" s="437"/>
      <c r="BE58" s="437"/>
      <c r="BF58" s="437"/>
      <c r="BG58" s="437"/>
      <c r="BH58" s="437"/>
      <c r="BI58" s="437"/>
      <c r="BJ58" s="437"/>
      <c r="BK58" s="437"/>
      <c r="BL58" s="437"/>
      <c r="BM58" s="437"/>
      <c r="BN58" s="437"/>
      <c r="BO58" s="437"/>
      <c r="BP58" s="437"/>
      <c r="BQ58" s="437"/>
      <c r="BR58" s="437"/>
      <c r="BS58" s="437"/>
      <c r="BT58" s="437"/>
      <c r="BU58" s="437"/>
      <c r="BV58" s="437"/>
      <c r="BW58" s="437"/>
      <c r="BX58" s="437"/>
      <c r="BY58" s="437"/>
      <c r="BZ58" s="437"/>
      <c r="CA58" s="437"/>
      <c r="CB58" s="437"/>
      <c r="CC58" s="437"/>
      <c r="CD58" s="437"/>
      <c r="CE58" s="437"/>
      <c r="CF58" s="508" t="str">
        <f>IF('League Management'!D20="","End Of Season",'League Management'!D20)</f>
        <v>Hungary</v>
      </c>
      <c r="CG58" s="508" t="str">
        <f>'League Management'!D19</f>
        <v>Great Britain</v>
      </c>
      <c r="CH58" s="437"/>
      <c r="CI58" s="508" t="s">
        <v>50</v>
      </c>
    </row>
    <row r="59" spans="1:87" ht="51.75" thickBot="1">
      <c r="A59" s="437"/>
      <c r="B59" s="384" t="s">
        <v>63</v>
      </c>
      <c r="C59" s="384" t="s">
        <v>31</v>
      </c>
      <c r="D59" s="384" t="s">
        <v>127</v>
      </c>
      <c r="E59" s="384" t="s">
        <v>66</v>
      </c>
      <c r="F59" s="384" t="s">
        <v>53</v>
      </c>
      <c r="G59" s="384" t="s">
        <v>35</v>
      </c>
      <c r="H59" s="384" t="s">
        <v>38</v>
      </c>
      <c r="I59" s="384" t="s">
        <v>39</v>
      </c>
      <c r="J59" s="384" t="s">
        <v>42</v>
      </c>
      <c r="K59" s="384" t="s">
        <v>44</v>
      </c>
      <c r="L59" s="384" t="s">
        <v>46</v>
      </c>
      <c r="M59" s="384" t="s">
        <v>47</v>
      </c>
      <c r="N59" s="384" t="s">
        <v>50</v>
      </c>
      <c r="O59" s="384" t="s">
        <v>51</v>
      </c>
      <c r="P59" s="384" t="s">
        <v>54</v>
      </c>
      <c r="Q59" s="384" t="s">
        <v>57</v>
      </c>
      <c r="R59" s="384" t="s">
        <v>56</v>
      </c>
      <c r="S59" s="384" t="s">
        <v>58</v>
      </c>
      <c r="T59" s="384" t="s">
        <v>59</v>
      </c>
      <c r="U59" s="384" t="s">
        <v>61</v>
      </c>
      <c r="V59" s="384" t="s">
        <v>62</v>
      </c>
      <c r="W59" s="385" t="s">
        <v>64</v>
      </c>
      <c r="X59" s="386" t="s">
        <v>67</v>
      </c>
      <c r="Y59" s="439" t="s">
        <v>69</v>
      </c>
      <c r="Z59" s="437" t="s">
        <v>68</v>
      </c>
      <c r="AA59" s="437"/>
      <c r="AB59" s="437"/>
      <c r="AC59" s="437"/>
      <c r="AD59" s="437"/>
      <c r="AE59" s="437"/>
      <c r="AF59" s="437"/>
      <c r="AG59" s="437"/>
      <c r="AH59" s="437"/>
      <c r="AI59" s="437"/>
      <c r="AJ59" s="437"/>
      <c r="AK59" s="437"/>
      <c r="AL59" s="437"/>
      <c r="AM59" s="437"/>
      <c r="AN59" s="437"/>
      <c r="AO59" s="437"/>
      <c r="AP59" s="437"/>
      <c r="AQ59" s="437"/>
      <c r="AR59" s="437"/>
      <c r="AS59" s="437"/>
      <c r="AT59" s="437"/>
      <c r="AU59" s="437"/>
      <c r="AV59" s="437"/>
      <c r="AW59" s="437"/>
      <c r="AX59" s="437"/>
      <c r="AY59" s="437"/>
      <c r="AZ59" s="437"/>
      <c r="BA59" s="437"/>
      <c r="BB59" s="437"/>
      <c r="BC59" s="437"/>
      <c r="BD59" s="437"/>
      <c r="BE59" s="437"/>
      <c r="BF59" s="437"/>
      <c r="BG59" s="437"/>
      <c r="BH59" s="437"/>
      <c r="BI59" s="437"/>
      <c r="BJ59" s="437"/>
      <c r="BK59" s="437"/>
      <c r="BL59" s="437"/>
      <c r="BM59" s="437"/>
      <c r="BN59" s="437"/>
      <c r="BO59" s="437"/>
      <c r="BP59" s="437"/>
      <c r="BQ59" s="437"/>
      <c r="BR59" s="437"/>
      <c r="BS59" s="437"/>
      <c r="BT59" s="437"/>
      <c r="BU59" s="437"/>
      <c r="BV59" s="437"/>
      <c r="BW59" s="437"/>
      <c r="BX59" s="437"/>
      <c r="BY59" s="437"/>
      <c r="BZ59" s="437"/>
      <c r="CA59" s="437"/>
      <c r="CB59" s="437"/>
      <c r="CC59" s="437"/>
      <c r="CD59" s="437"/>
      <c r="CE59" s="437"/>
      <c r="CF59" s="508" t="str">
        <f>IF('League Management'!D21="","End Of Season",'League Management'!D21)</f>
        <v>Belgium</v>
      </c>
      <c r="CG59" s="508" t="str">
        <f>'League Management'!D20</f>
        <v>Hungary</v>
      </c>
      <c r="CH59" s="437"/>
      <c r="CI59" s="508" t="s">
        <v>51</v>
      </c>
    </row>
    <row r="60" spans="1:87" ht="25.5" thickTop="1" thickBot="1">
      <c r="A60" s="439"/>
      <c r="B60" s="387" t="s">
        <v>155</v>
      </c>
      <c r="C60" s="387" t="s">
        <v>156</v>
      </c>
      <c r="D60" s="387" t="s">
        <v>157</v>
      </c>
      <c r="E60" s="387" t="s">
        <v>158</v>
      </c>
      <c r="F60" s="387" t="s">
        <v>159</v>
      </c>
      <c r="G60" s="387" t="s">
        <v>160</v>
      </c>
      <c r="H60" s="387" t="s">
        <v>161</v>
      </c>
      <c r="I60" s="387" t="s">
        <v>162</v>
      </c>
      <c r="J60" s="387" t="s">
        <v>163</v>
      </c>
      <c r="K60" s="387" t="s">
        <v>164</v>
      </c>
      <c r="L60" s="387" t="s">
        <v>165</v>
      </c>
      <c r="M60" s="387" t="s">
        <v>166</v>
      </c>
      <c r="N60" s="387" t="s">
        <v>167</v>
      </c>
      <c r="O60" s="387" t="s">
        <v>168</v>
      </c>
      <c r="P60" s="387" t="s">
        <v>169</v>
      </c>
      <c r="Q60" s="387" t="s">
        <v>170</v>
      </c>
      <c r="R60" s="387" t="s">
        <v>171</v>
      </c>
      <c r="S60" s="387" t="s">
        <v>172</v>
      </c>
      <c r="T60" s="387" t="s">
        <v>59</v>
      </c>
      <c r="U60" s="387" t="s">
        <v>173</v>
      </c>
      <c r="V60" s="387" t="s">
        <v>174</v>
      </c>
      <c r="W60" s="387" t="s">
        <v>175</v>
      </c>
      <c r="X60" s="386" t="s">
        <v>221</v>
      </c>
      <c r="Y60" s="339" t="s">
        <v>222</v>
      </c>
      <c r="Z60" s="437" t="s">
        <v>223</v>
      </c>
      <c r="AA60" s="437"/>
      <c r="AB60" s="437"/>
      <c r="AC60" s="439"/>
      <c r="AD60" s="437"/>
      <c r="AE60" s="437"/>
      <c r="AF60" s="439"/>
      <c r="AG60" s="437"/>
      <c r="AH60" s="439"/>
      <c r="AI60" s="437"/>
      <c r="AJ60" s="437"/>
      <c r="AK60" s="439"/>
      <c r="AL60" s="439"/>
      <c r="AM60" s="439"/>
      <c r="AN60" s="439"/>
      <c r="AO60" s="437"/>
      <c r="AP60" s="437"/>
      <c r="AQ60" s="437"/>
      <c r="AR60" s="437"/>
      <c r="AS60" s="437"/>
      <c r="AT60" s="437"/>
      <c r="AU60" s="437"/>
      <c r="AV60" s="437"/>
      <c r="AW60" s="437"/>
      <c r="AX60" s="437"/>
      <c r="AY60" s="437"/>
      <c r="AZ60" s="437"/>
      <c r="BA60" s="437"/>
      <c r="BB60" s="439"/>
      <c r="BC60" s="437"/>
      <c r="BD60" s="437"/>
      <c r="BE60" s="437"/>
      <c r="BF60" s="437"/>
      <c r="BG60" s="437"/>
      <c r="BH60" s="437"/>
      <c r="BI60" s="437"/>
      <c r="BJ60" s="437"/>
      <c r="BK60" s="437"/>
      <c r="BL60" s="437"/>
      <c r="BM60" s="437"/>
      <c r="BN60" s="437"/>
      <c r="BO60" s="437"/>
      <c r="BP60" s="437"/>
      <c r="BQ60" s="437"/>
      <c r="BR60" s="437"/>
      <c r="BS60" s="437"/>
      <c r="BT60" s="437"/>
      <c r="BU60" s="437"/>
      <c r="BV60" s="437"/>
      <c r="BW60" s="437"/>
      <c r="BX60" s="437"/>
      <c r="BY60" s="437"/>
      <c r="BZ60" s="437"/>
      <c r="CA60" s="437"/>
      <c r="CB60" s="437"/>
      <c r="CC60" s="437"/>
      <c r="CD60" s="437"/>
      <c r="CE60" s="437"/>
      <c r="CF60" s="508" t="str">
        <f>IF('League Management'!D22="","End Of Season",'League Management'!D22)</f>
        <v>Netherlands</v>
      </c>
      <c r="CG60" s="508" t="str">
        <f>'League Management'!D21</f>
        <v>Belgium</v>
      </c>
      <c r="CH60" s="437"/>
      <c r="CI60" s="508" t="s">
        <v>53</v>
      </c>
    </row>
    <row r="61" spans="1:87" ht="13.5" thickBot="1">
      <c r="A61" s="439"/>
      <c r="B61" s="142"/>
      <c r="C61" s="143"/>
      <c r="D61" s="143"/>
      <c r="E61" s="143"/>
      <c r="F61" s="143"/>
      <c r="G61" s="143"/>
      <c r="H61" s="143"/>
      <c r="I61" s="143"/>
      <c r="J61" s="143"/>
      <c r="K61" s="143"/>
      <c r="L61" s="144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340"/>
      <c r="Y61" s="340"/>
      <c r="Z61" s="437"/>
      <c r="AA61" s="437"/>
      <c r="AB61" s="437"/>
      <c r="AC61" s="439"/>
      <c r="AD61" s="437"/>
      <c r="AE61" s="437"/>
      <c r="AF61" s="437"/>
      <c r="AG61" s="437"/>
      <c r="AH61" s="437"/>
      <c r="AI61" s="437"/>
      <c r="AJ61" s="437"/>
      <c r="AK61" s="437"/>
      <c r="AL61" s="437"/>
      <c r="AM61" s="437"/>
      <c r="AN61" s="437"/>
      <c r="AO61" s="437"/>
      <c r="AP61" s="437"/>
      <c r="AQ61" s="437"/>
      <c r="AR61" s="437"/>
      <c r="AS61" s="437"/>
      <c r="AT61" s="437"/>
      <c r="AU61" s="437"/>
      <c r="AV61" s="437"/>
      <c r="AW61" s="437"/>
      <c r="AX61" s="437"/>
      <c r="AY61" s="437"/>
      <c r="AZ61" s="437"/>
      <c r="BA61" s="437"/>
      <c r="BB61" s="437"/>
      <c r="BC61" s="437"/>
      <c r="BD61" s="437"/>
      <c r="BE61" s="437"/>
      <c r="BF61" s="437"/>
      <c r="BG61" s="437"/>
      <c r="BH61" s="437"/>
      <c r="BI61" s="437"/>
      <c r="BJ61" s="437"/>
      <c r="BK61" s="437"/>
      <c r="BL61" s="437"/>
      <c r="BM61" s="437"/>
      <c r="BN61" s="437"/>
      <c r="BO61" s="437"/>
      <c r="BP61" s="437"/>
      <c r="BQ61" s="437"/>
      <c r="BR61" s="437"/>
      <c r="BS61" s="437"/>
      <c r="BT61" s="437"/>
      <c r="BU61" s="437"/>
      <c r="BV61" s="437"/>
      <c r="BW61" s="437"/>
      <c r="BX61" s="437"/>
      <c r="BY61" s="437"/>
      <c r="BZ61" s="437"/>
      <c r="CA61" s="437"/>
      <c r="CB61" s="437"/>
      <c r="CC61" s="437"/>
      <c r="CD61" s="437"/>
      <c r="CE61" s="437"/>
      <c r="CF61" s="508" t="str">
        <f>IF('League Management'!D23="","End Of Season",'League Management'!D23)</f>
        <v>Italy</v>
      </c>
      <c r="CG61" s="508" t="str">
        <f>'League Management'!D22</f>
        <v>Netherlands</v>
      </c>
      <c r="CH61" s="437"/>
      <c r="CI61" s="508" t="s">
        <v>54</v>
      </c>
    </row>
    <row r="62" spans="1:87" ht="13.5" thickBot="1">
      <c r="A62" s="439"/>
      <c r="B62" s="437"/>
      <c r="C62" s="437"/>
      <c r="D62" s="437"/>
      <c r="E62" s="437"/>
      <c r="F62" s="437"/>
      <c r="G62" s="437"/>
      <c r="H62" s="437"/>
      <c r="I62" s="437"/>
      <c r="J62" s="437"/>
      <c r="K62" s="437"/>
      <c r="L62" s="437"/>
      <c r="M62" s="437"/>
      <c r="N62" s="437"/>
      <c r="O62" s="437"/>
      <c r="P62" s="437"/>
      <c r="Q62" s="437"/>
      <c r="R62" s="437"/>
      <c r="S62" s="437"/>
      <c r="T62" s="437"/>
      <c r="U62" s="437"/>
      <c r="V62" s="437"/>
      <c r="W62" s="437"/>
      <c r="X62" s="437"/>
      <c r="Y62" s="437"/>
      <c r="Z62" s="437"/>
      <c r="AA62" s="437"/>
      <c r="AB62" s="437"/>
      <c r="AC62" s="439"/>
      <c r="AD62" s="437"/>
      <c r="AE62" s="437"/>
      <c r="AF62" s="437"/>
      <c r="AG62" s="437"/>
      <c r="AH62" s="437"/>
      <c r="AI62" s="437"/>
      <c r="AJ62" s="437"/>
      <c r="AK62" s="437"/>
      <c r="AL62" s="437"/>
      <c r="AM62" s="437"/>
      <c r="AN62" s="437"/>
      <c r="AO62" s="437"/>
      <c r="AP62" s="437"/>
      <c r="AQ62" s="437"/>
      <c r="AR62" s="437"/>
      <c r="AS62" s="437"/>
      <c r="AT62" s="437"/>
      <c r="AU62" s="437"/>
      <c r="AV62" s="437"/>
      <c r="AW62" s="437"/>
      <c r="AX62" s="437"/>
      <c r="AY62" s="437"/>
      <c r="AZ62" s="437"/>
      <c r="BA62" s="437"/>
      <c r="BB62" s="437"/>
      <c r="BC62" s="437"/>
      <c r="BD62" s="437"/>
      <c r="BE62" s="437"/>
      <c r="BF62" s="437"/>
      <c r="BG62" s="437"/>
      <c r="BH62" s="437"/>
      <c r="BI62" s="437"/>
      <c r="BJ62" s="437"/>
      <c r="BK62" s="437"/>
      <c r="BL62" s="437"/>
      <c r="BM62" s="437"/>
      <c r="BN62" s="437"/>
      <c r="BO62" s="437"/>
      <c r="BP62" s="437"/>
      <c r="BQ62" s="437"/>
      <c r="BR62" s="437"/>
      <c r="BS62" s="437"/>
      <c r="BT62" s="437"/>
      <c r="BU62" s="437"/>
      <c r="BV62" s="437"/>
      <c r="BW62" s="437"/>
      <c r="BX62" s="437"/>
      <c r="BY62" s="437"/>
      <c r="BZ62" s="437"/>
      <c r="CA62" s="437"/>
      <c r="CB62" s="437"/>
      <c r="CC62" s="437"/>
      <c r="CD62" s="437"/>
      <c r="CE62" s="437"/>
      <c r="CF62" s="508" t="str">
        <f>IF('League Management'!D24="","End Of Season",'League Management'!D24)</f>
        <v>Russia</v>
      </c>
      <c r="CG62" s="508" t="str">
        <f>'League Management'!D23</f>
        <v>Italy</v>
      </c>
      <c r="CH62" s="437"/>
      <c r="CI62" s="508" t="s">
        <v>56</v>
      </c>
    </row>
    <row r="63" spans="1:87" ht="13.5" thickBot="1">
      <c r="A63" s="439"/>
      <c r="B63" s="439"/>
      <c r="C63" s="439"/>
      <c r="D63" s="439"/>
      <c r="E63" s="439"/>
      <c r="F63" s="439"/>
      <c r="G63" s="439"/>
      <c r="H63" s="439"/>
      <c r="I63" s="439"/>
      <c r="J63" s="439"/>
      <c r="K63" s="145"/>
      <c r="L63" s="439"/>
      <c r="M63" s="439"/>
      <c r="N63" s="439"/>
      <c r="O63" s="439"/>
      <c r="P63" s="439"/>
      <c r="Q63" s="439"/>
      <c r="R63" s="439"/>
      <c r="S63" s="439"/>
      <c r="T63" s="439"/>
      <c r="U63" s="439"/>
      <c r="V63" s="439"/>
      <c r="W63" s="439"/>
      <c r="X63" s="439"/>
      <c r="Y63" s="439"/>
      <c r="Z63" s="437"/>
      <c r="AA63" s="437"/>
      <c r="AB63" s="437"/>
      <c r="AC63" s="439"/>
      <c r="AD63" s="437"/>
      <c r="AE63" s="437"/>
      <c r="AF63" s="437"/>
      <c r="AG63" s="437"/>
      <c r="AH63" s="437"/>
      <c r="AI63" s="437"/>
      <c r="AJ63" s="437"/>
      <c r="AK63" s="437"/>
      <c r="AL63" s="437"/>
      <c r="AM63" s="437"/>
      <c r="AN63" s="437"/>
      <c r="AO63" s="437"/>
      <c r="AP63" s="437"/>
      <c r="AQ63" s="437"/>
      <c r="AR63" s="437"/>
      <c r="AS63" s="437"/>
      <c r="AT63" s="437"/>
      <c r="AU63" s="437"/>
      <c r="AV63" s="437"/>
      <c r="AW63" s="437"/>
      <c r="AX63" s="437"/>
      <c r="AY63" s="437"/>
      <c r="AZ63" s="437"/>
      <c r="BA63" s="437"/>
      <c r="BB63" s="437"/>
      <c r="BC63" s="437"/>
      <c r="BD63" s="437"/>
      <c r="BE63" s="437"/>
      <c r="BF63" s="437"/>
      <c r="BG63" s="437"/>
      <c r="BH63" s="437"/>
      <c r="BI63" s="437"/>
      <c r="BJ63" s="437"/>
      <c r="BK63" s="437"/>
      <c r="BL63" s="437"/>
      <c r="BM63" s="437"/>
      <c r="BN63" s="437"/>
      <c r="BO63" s="437"/>
      <c r="BP63" s="437"/>
      <c r="BQ63" s="437"/>
      <c r="BR63" s="437"/>
      <c r="BS63" s="437"/>
      <c r="BT63" s="437"/>
      <c r="BU63" s="437"/>
      <c r="BV63" s="437"/>
      <c r="BW63" s="437"/>
      <c r="BX63" s="437"/>
      <c r="BY63" s="437"/>
      <c r="BZ63" s="437"/>
      <c r="CA63" s="437"/>
      <c r="CB63" s="437"/>
      <c r="CC63" s="437"/>
      <c r="CD63" s="437"/>
      <c r="CE63" s="437"/>
      <c r="CF63" s="508" t="str">
        <f>IF('League Management'!D25="","End Of Season",'League Management'!D25)</f>
        <v>Singapore</v>
      </c>
      <c r="CG63" s="508" t="str">
        <f>'League Management'!D24</f>
        <v>Russia</v>
      </c>
      <c r="CH63" s="437"/>
      <c r="CI63" s="508" t="s">
        <v>57</v>
      </c>
    </row>
    <row r="64" spans="1:87" ht="15" thickBot="1">
      <c r="A64" s="439"/>
      <c r="B64" s="146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437"/>
      <c r="AA64" s="437"/>
      <c r="AB64" s="437"/>
      <c r="AC64" s="439"/>
      <c r="AD64" s="437"/>
      <c r="AE64" s="437"/>
      <c r="AF64" s="437"/>
      <c r="AG64" s="437"/>
      <c r="AH64" s="437"/>
      <c r="AI64" s="437"/>
      <c r="AJ64" s="437"/>
      <c r="AK64" s="437"/>
      <c r="AL64" s="437"/>
      <c r="AM64" s="437"/>
      <c r="AN64" s="437"/>
      <c r="AO64" s="437"/>
      <c r="AP64" s="437"/>
      <c r="AQ64" s="437"/>
      <c r="AR64" s="437"/>
      <c r="AS64" s="437"/>
      <c r="AT64" s="437"/>
      <c r="AU64" s="437"/>
      <c r="AV64" s="437"/>
      <c r="AW64" s="437"/>
      <c r="AX64" s="437"/>
      <c r="AY64" s="437"/>
      <c r="AZ64" s="437"/>
      <c r="BA64" s="437"/>
      <c r="BB64" s="437"/>
      <c r="BC64" s="437"/>
      <c r="BD64" s="437"/>
      <c r="BE64" s="437"/>
      <c r="BF64" s="437"/>
      <c r="BG64" s="437"/>
      <c r="BH64" s="437"/>
      <c r="BI64" s="437"/>
      <c r="BJ64" s="437"/>
      <c r="BK64" s="437"/>
      <c r="BL64" s="437"/>
      <c r="BM64" s="437"/>
      <c r="BN64" s="437"/>
      <c r="BO64" s="437"/>
      <c r="BP64" s="437"/>
      <c r="BQ64" s="437"/>
      <c r="BR64" s="437"/>
      <c r="BS64" s="437"/>
      <c r="BT64" s="437"/>
      <c r="BU64" s="437"/>
      <c r="BV64" s="437"/>
      <c r="BW64" s="437"/>
      <c r="BX64" s="437"/>
      <c r="BY64" s="437"/>
      <c r="BZ64" s="437"/>
      <c r="CA64" s="437"/>
      <c r="CB64" s="437"/>
      <c r="CC64" s="437"/>
      <c r="CD64" s="437"/>
      <c r="CE64" s="437"/>
      <c r="CF64" s="508" t="str">
        <f>IF('League Management'!D26="","End Of Season",'League Management'!D26)</f>
        <v>Japan</v>
      </c>
      <c r="CG64" s="508" t="str">
        <f>'League Management'!D25</f>
        <v>Singapore</v>
      </c>
      <c r="CH64" s="437"/>
      <c r="CI64" s="508" t="s">
        <v>58</v>
      </c>
    </row>
    <row r="65" spans="1:549" ht="13.5" thickBot="1">
      <c r="A65" s="437"/>
      <c r="B65" s="437"/>
      <c r="C65" s="437"/>
      <c r="D65" s="437"/>
      <c r="E65" s="437"/>
      <c r="F65" s="437"/>
      <c r="G65" s="437"/>
      <c r="H65" s="437"/>
      <c r="I65" s="437"/>
      <c r="J65" s="437"/>
      <c r="K65" s="145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8"/>
      <c r="X65" s="341"/>
      <c r="Y65" s="341"/>
      <c r="Z65" s="437"/>
      <c r="AA65" s="437"/>
      <c r="AB65" s="437"/>
      <c r="AC65" s="437"/>
      <c r="AD65" s="437"/>
      <c r="AE65" s="437"/>
      <c r="AF65" s="437"/>
      <c r="AG65" s="437"/>
      <c r="AH65" s="437"/>
      <c r="AI65" s="437"/>
      <c r="AJ65" s="437"/>
      <c r="AK65" s="437"/>
      <c r="AL65" s="437"/>
      <c r="AM65" s="437"/>
      <c r="AN65" s="437"/>
      <c r="AO65" s="437"/>
      <c r="AP65" s="437"/>
      <c r="AQ65" s="437"/>
      <c r="AR65" s="437"/>
      <c r="AS65" s="437"/>
      <c r="AT65" s="437"/>
      <c r="AU65" s="437"/>
      <c r="AV65" s="437"/>
      <c r="AW65" s="437"/>
      <c r="AX65" s="437"/>
      <c r="AY65" s="437"/>
      <c r="AZ65" s="437"/>
      <c r="BA65" s="437"/>
      <c r="BB65" s="437"/>
      <c r="BC65" s="437"/>
      <c r="BD65" s="437"/>
      <c r="BE65" s="437"/>
      <c r="BF65" s="437"/>
      <c r="BG65" s="437"/>
      <c r="BH65" s="437"/>
      <c r="BI65" s="437"/>
      <c r="BJ65" s="437"/>
      <c r="BK65" s="437"/>
      <c r="BL65" s="437"/>
      <c r="BM65" s="437"/>
      <c r="BN65" s="437"/>
      <c r="BO65" s="437"/>
      <c r="BP65" s="437"/>
      <c r="BQ65" s="437"/>
      <c r="BR65" s="437"/>
      <c r="BS65" s="437"/>
      <c r="BT65" s="437"/>
      <c r="BU65" s="437"/>
      <c r="BV65" s="437"/>
      <c r="BW65" s="437"/>
      <c r="BX65" s="437"/>
      <c r="BY65" s="437"/>
      <c r="BZ65" s="437"/>
      <c r="CA65" s="437"/>
      <c r="CB65" s="437"/>
      <c r="CC65" s="437"/>
      <c r="CD65" s="437"/>
      <c r="CE65" s="437"/>
      <c r="CF65" s="508" t="str">
        <f>IF('League Management'!D27="","End Of Season",'League Management'!D27)</f>
        <v>USA</v>
      </c>
      <c r="CG65" s="508" t="str">
        <f>'League Management'!D26</f>
        <v>Japan</v>
      </c>
      <c r="CH65" s="437"/>
      <c r="CI65" s="508" t="s">
        <v>59</v>
      </c>
      <c r="CJ65" s="437"/>
      <c r="CK65" s="437"/>
      <c r="CL65" s="437"/>
      <c r="CM65" s="437"/>
      <c r="CN65" s="437"/>
      <c r="CO65" s="437"/>
      <c r="CP65" s="437"/>
      <c r="CQ65" s="437"/>
      <c r="CR65" s="437"/>
      <c r="CS65" s="437"/>
      <c r="CT65" s="437"/>
      <c r="CU65" s="437"/>
      <c r="CV65" s="437"/>
      <c r="CW65" s="437"/>
      <c r="CX65" s="437"/>
      <c r="CY65" s="437"/>
      <c r="CZ65" s="437"/>
      <c r="DA65" s="437"/>
      <c r="DB65" s="437"/>
      <c r="DC65" s="437"/>
      <c r="DD65" s="437"/>
      <c r="DE65" s="437"/>
      <c r="DF65" s="437"/>
      <c r="DG65" s="437"/>
      <c r="DH65" s="437"/>
      <c r="DI65" s="437"/>
      <c r="DJ65" s="437"/>
      <c r="DK65" s="437"/>
      <c r="DL65" s="437"/>
      <c r="DM65" s="437"/>
      <c r="DN65" s="437"/>
      <c r="DO65" s="437"/>
      <c r="DP65" s="437"/>
      <c r="DQ65" s="437"/>
      <c r="DR65" s="437"/>
      <c r="DS65" s="437"/>
      <c r="DT65" s="437"/>
      <c r="DU65" s="437"/>
      <c r="DV65" s="437"/>
      <c r="DW65" s="437"/>
      <c r="DX65" s="437"/>
      <c r="DY65" s="437"/>
      <c r="DZ65" s="437"/>
      <c r="EA65" s="437"/>
      <c r="EB65" s="437"/>
      <c r="EC65" s="437"/>
      <c r="ED65" s="437"/>
      <c r="EE65" s="437"/>
      <c r="EF65" s="437"/>
      <c r="EG65" s="437"/>
      <c r="EH65" s="437"/>
      <c r="EI65" s="437"/>
      <c r="EJ65" s="437"/>
      <c r="EK65" s="437"/>
      <c r="EL65" s="437"/>
      <c r="EM65" s="437"/>
      <c r="EN65" s="437"/>
      <c r="EO65" s="437"/>
      <c r="EP65" s="437"/>
      <c r="EQ65" s="437"/>
      <c r="ER65" s="437"/>
      <c r="ES65" s="437"/>
      <c r="ET65" s="437"/>
      <c r="EU65" s="437"/>
      <c r="EV65" s="437"/>
      <c r="EW65" s="437"/>
      <c r="EX65" s="437"/>
      <c r="EY65" s="437"/>
      <c r="EZ65" s="437"/>
      <c r="FA65" s="437"/>
      <c r="FB65" s="437"/>
      <c r="FC65" s="437"/>
      <c r="FD65" s="437"/>
      <c r="FE65" s="437"/>
      <c r="FF65" s="437"/>
      <c r="FG65" s="437"/>
      <c r="FH65" s="437"/>
      <c r="FI65" s="437"/>
      <c r="FJ65" s="437"/>
      <c r="FK65" s="437"/>
      <c r="FL65" s="437"/>
      <c r="FM65" s="437"/>
      <c r="FN65" s="437"/>
      <c r="FO65" s="437"/>
      <c r="FP65" s="437"/>
      <c r="FQ65" s="437"/>
      <c r="FR65" s="437"/>
      <c r="FS65" s="437"/>
      <c r="FT65" s="437"/>
      <c r="FU65" s="437"/>
      <c r="FV65" s="437"/>
      <c r="FW65" s="437"/>
      <c r="FX65" s="437"/>
      <c r="FY65" s="437"/>
      <c r="FZ65" s="437"/>
      <c r="GA65" s="437"/>
      <c r="GB65" s="437"/>
      <c r="GC65" s="437"/>
      <c r="GD65" s="437"/>
      <c r="GE65" s="437"/>
      <c r="GF65" s="437"/>
      <c r="GG65" s="437"/>
      <c r="GH65" s="437"/>
      <c r="GI65" s="437"/>
      <c r="GJ65" s="437"/>
      <c r="GK65" s="437"/>
      <c r="GL65" s="437"/>
      <c r="GM65" s="437"/>
      <c r="GN65" s="437"/>
      <c r="GO65" s="437"/>
      <c r="GP65" s="437"/>
      <c r="GQ65" s="437"/>
      <c r="GR65" s="437"/>
      <c r="GS65" s="437"/>
      <c r="GT65" s="437"/>
      <c r="GU65" s="437"/>
      <c r="GV65" s="437"/>
      <c r="GW65" s="437"/>
      <c r="GX65" s="437"/>
      <c r="GY65" s="437"/>
      <c r="GZ65" s="437"/>
      <c r="HA65" s="437"/>
      <c r="HB65" s="437"/>
      <c r="HC65" s="437"/>
      <c r="HD65" s="437"/>
      <c r="HE65" s="437"/>
      <c r="HF65" s="437"/>
      <c r="HG65" s="437"/>
      <c r="HH65" s="437"/>
      <c r="HI65" s="437"/>
      <c r="HJ65" s="437"/>
      <c r="HK65" s="437"/>
      <c r="HL65" s="437"/>
      <c r="HM65" s="437"/>
      <c r="HN65" s="437"/>
      <c r="HO65" s="437"/>
      <c r="HP65" s="437"/>
      <c r="HQ65" s="437"/>
      <c r="HR65" s="437"/>
      <c r="HS65" s="437"/>
      <c r="HT65" s="437"/>
      <c r="HU65" s="437"/>
      <c r="HV65" s="437"/>
      <c r="HW65" s="437"/>
      <c r="HX65" s="437"/>
      <c r="HY65" s="437"/>
      <c r="HZ65" s="437"/>
      <c r="IA65" s="437"/>
      <c r="IB65" s="437"/>
      <c r="IC65" s="437"/>
      <c r="ID65" s="437"/>
      <c r="IE65" s="437"/>
      <c r="IF65" s="437"/>
      <c r="IG65" s="437"/>
      <c r="IH65" s="437"/>
      <c r="II65" s="437"/>
      <c r="IJ65" s="437"/>
      <c r="IK65" s="437"/>
      <c r="IL65" s="437"/>
      <c r="IM65" s="437"/>
      <c r="IN65" s="437"/>
      <c r="IO65" s="437"/>
      <c r="IP65" s="437"/>
      <c r="IQ65" s="437"/>
      <c r="IR65" s="437"/>
      <c r="IS65" s="437"/>
      <c r="IT65" s="437"/>
      <c r="IU65" s="437"/>
      <c r="IV65" s="437"/>
      <c r="IW65" s="437"/>
      <c r="IX65" s="437"/>
      <c r="IY65" s="437"/>
      <c r="IZ65" s="437"/>
      <c r="JA65" s="437"/>
      <c r="JB65" s="437"/>
      <c r="JC65" s="437"/>
      <c r="JD65" s="437"/>
      <c r="JE65" s="437"/>
      <c r="JF65" s="437"/>
      <c r="JG65" s="437"/>
      <c r="JH65" s="437"/>
      <c r="JI65" s="437"/>
      <c r="JJ65" s="437"/>
      <c r="JK65" s="437"/>
      <c r="JL65" s="437"/>
      <c r="JM65" s="437"/>
      <c r="JN65" s="437"/>
      <c r="JO65" s="437"/>
      <c r="JP65" s="437"/>
      <c r="JQ65" s="437"/>
      <c r="JR65" s="437"/>
      <c r="JS65" s="437"/>
      <c r="JT65" s="437"/>
      <c r="JU65" s="437"/>
      <c r="JV65" s="437"/>
      <c r="JW65" s="437"/>
      <c r="JX65" s="437"/>
      <c r="JY65" s="437"/>
      <c r="JZ65" s="437"/>
      <c r="KA65" s="437"/>
      <c r="KB65" s="437"/>
      <c r="KC65" s="437"/>
      <c r="KD65" s="437"/>
      <c r="KE65" s="437"/>
      <c r="KF65" s="437"/>
      <c r="KG65" s="437"/>
      <c r="KH65" s="437"/>
      <c r="KI65" s="437"/>
      <c r="KJ65" s="437"/>
      <c r="KK65" s="437"/>
      <c r="KL65" s="437"/>
      <c r="KM65" s="437"/>
      <c r="KN65" s="437"/>
      <c r="KO65" s="437"/>
      <c r="KP65" s="437"/>
      <c r="KQ65" s="437"/>
      <c r="KR65" s="437"/>
      <c r="KS65" s="437"/>
      <c r="KT65" s="437"/>
      <c r="KU65" s="437"/>
      <c r="KV65" s="437"/>
      <c r="KW65" s="437"/>
      <c r="KX65" s="437"/>
      <c r="KY65" s="437"/>
      <c r="KZ65" s="437"/>
      <c r="LA65" s="437"/>
      <c r="LB65" s="437"/>
      <c r="LC65" s="437"/>
      <c r="LD65" s="437"/>
      <c r="LE65" s="437"/>
      <c r="LF65" s="437"/>
      <c r="LG65" s="437"/>
      <c r="LH65" s="437"/>
      <c r="LI65" s="437"/>
      <c r="LJ65" s="437"/>
      <c r="LK65" s="437"/>
      <c r="LL65" s="437"/>
      <c r="LM65" s="437"/>
      <c r="LN65" s="437"/>
      <c r="LO65" s="437"/>
      <c r="LP65" s="437"/>
      <c r="LQ65" s="437"/>
      <c r="LR65" s="437"/>
      <c r="LS65" s="437"/>
      <c r="LT65" s="437"/>
      <c r="LU65" s="437"/>
      <c r="LV65" s="437"/>
      <c r="LW65" s="437"/>
      <c r="LX65" s="437"/>
      <c r="LY65" s="437"/>
      <c r="LZ65" s="437"/>
      <c r="MA65" s="437"/>
      <c r="MB65" s="437"/>
      <c r="MC65" s="437"/>
      <c r="MD65" s="437"/>
      <c r="ME65" s="437"/>
      <c r="MF65" s="437"/>
      <c r="MG65" s="437"/>
      <c r="MH65" s="437"/>
      <c r="MI65" s="437"/>
      <c r="MJ65" s="437"/>
      <c r="MK65" s="437"/>
      <c r="ML65" s="437"/>
      <c r="MM65" s="437"/>
      <c r="MN65" s="437"/>
      <c r="MO65" s="437"/>
      <c r="MP65" s="437"/>
      <c r="MQ65" s="437"/>
      <c r="MR65" s="437"/>
      <c r="MS65" s="437"/>
      <c r="MT65" s="437"/>
      <c r="MU65" s="437"/>
      <c r="MV65" s="437"/>
      <c r="MW65" s="437"/>
      <c r="MX65" s="437"/>
      <c r="MY65" s="437"/>
      <c r="MZ65" s="437"/>
      <c r="NA65" s="437"/>
      <c r="NB65" s="437"/>
      <c r="NC65" s="437"/>
      <c r="ND65" s="437"/>
      <c r="NE65" s="437"/>
      <c r="NF65" s="437"/>
      <c r="NG65" s="437"/>
      <c r="NH65" s="437"/>
      <c r="NI65" s="437"/>
      <c r="NJ65" s="437"/>
      <c r="NK65" s="437"/>
      <c r="NL65" s="437"/>
      <c r="NM65" s="437"/>
      <c r="NN65" s="437"/>
      <c r="NO65" s="437"/>
      <c r="NP65" s="437"/>
      <c r="NQ65" s="437"/>
      <c r="NR65" s="437"/>
      <c r="NS65" s="437"/>
      <c r="NT65" s="437"/>
      <c r="NU65" s="437"/>
      <c r="NV65" s="437"/>
      <c r="NW65" s="437"/>
      <c r="NX65" s="437"/>
      <c r="NY65" s="437"/>
      <c r="NZ65" s="437"/>
      <c r="OA65" s="437"/>
      <c r="OB65" s="437"/>
      <c r="OC65" s="437"/>
      <c r="OD65" s="437"/>
      <c r="OE65" s="437"/>
      <c r="OF65" s="437"/>
      <c r="OG65" s="437"/>
      <c r="OH65" s="437"/>
      <c r="OI65" s="437"/>
      <c r="OJ65" s="437"/>
      <c r="OK65" s="437"/>
      <c r="OL65" s="437"/>
      <c r="OM65" s="437"/>
      <c r="ON65" s="437"/>
      <c r="OO65" s="437"/>
      <c r="OP65" s="437"/>
      <c r="OQ65" s="437"/>
      <c r="OR65" s="437"/>
      <c r="OS65" s="437"/>
      <c r="OT65" s="437"/>
      <c r="OU65" s="437"/>
      <c r="OV65" s="437"/>
      <c r="OW65" s="437"/>
      <c r="OX65" s="437"/>
      <c r="OY65" s="437"/>
      <c r="OZ65" s="437"/>
      <c r="PA65" s="437"/>
      <c r="PB65" s="437"/>
      <c r="PC65" s="437"/>
      <c r="PD65" s="437"/>
      <c r="PE65" s="437"/>
      <c r="PF65" s="437"/>
      <c r="PG65" s="437"/>
      <c r="PH65" s="437"/>
      <c r="PI65" s="437"/>
      <c r="PJ65" s="437"/>
      <c r="PK65" s="437"/>
      <c r="PL65" s="437"/>
      <c r="PM65" s="437"/>
      <c r="PN65" s="437"/>
      <c r="PO65" s="437"/>
      <c r="PP65" s="437"/>
      <c r="PQ65" s="437"/>
      <c r="PR65" s="437"/>
      <c r="PS65" s="437"/>
      <c r="PT65" s="437"/>
      <c r="PU65" s="437"/>
      <c r="PV65" s="437"/>
      <c r="PW65" s="437"/>
      <c r="PX65" s="437"/>
      <c r="PY65" s="437"/>
      <c r="PZ65" s="437"/>
      <c r="QA65" s="437"/>
      <c r="QB65" s="437"/>
      <c r="QC65" s="437"/>
      <c r="QD65" s="437"/>
      <c r="QE65" s="437"/>
      <c r="QF65" s="437"/>
      <c r="QG65" s="437"/>
      <c r="QH65" s="437"/>
      <c r="QI65" s="437"/>
      <c r="QJ65" s="437"/>
      <c r="QK65" s="437"/>
      <c r="QL65" s="437"/>
      <c r="QM65" s="437"/>
      <c r="QN65" s="437"/>
      <c r="QO65" s="437"/>
      <c r="QP65" s="437"/>
      <c r="QQ65" s="437"/>
      <c r="QR65" s="437"/>
      <c r="QS65" s="437"/>
      <c r="QT65" s="437"/>
      <c r="QU65" s="437"/>
      <c r="QV65" s="437"/>
      <c r="QW65" s="437"/>
      <c r="QX65" s="437"/>
      <c r="QY65" s="437"/>
      <c r="QZ65" s="437"/>
      <c r="RA65" s="437"/>
      <c r="RB65" s="437"/>
      <c r="RC65" s="437"/>
      <c r="RD65" s="437"/>
      <c r="RE65" s="437"/>
      <c r="RF65" s="437"/>
      <c r="RG65" s="437"/>
      <c r="RH65" s="437"/>
      <c r="RI65" s="437"/>
      <c r="RJ65" s="437"/>
      <c r="RK65" s="437"/>
      <c r="RL65" s="437"/>
      <c r="RM65" s="437"/>
      <c r="RN65" s="437"/>
      <c r="RO65" s="437"/>
      <c r="RP65" s="437"/>
      <c r="RQ65" s="437"/>
      <c r="RR65" s="437"/>
      <c r="RS65" s="437"/>
      <c r="RT65" s="437"/>
      <c r="RU65" s="437"/>
      <c r="RV65" s="437"/>
      <c r="RW65" s="437"/>
      <c r="RX65" s="437"/>
      <c r="RY65" s="437"/>
      <c r="RZ65" s="437"/>
      <c r="SA65" s="437"/>
      <c r="SB65" s="437"/>
      <c r="SC65" s="437"/>
      <c r="SD65" s="437"/>
      <c r="SE65" s="437"/>
      <c r="SF65" s="437"/>
      <c r="SG65" s="437"/>
      <c r="SH65" s="437"/>
      <c r="SI65" s="437"/>
      <c r="SJ65" s="437"/>
      <c r="SK65" s="437"/>
      <c r="SL65" s="437"/>
      <c r="SM65" s="437"/>
      <c r="SN65" s="437"/>
      <c r="SO65" s="437"/>
      <c r="SP65" s="437"/>
      <c r="SQ65" s="437"/>
      <c r="SR65" s="437"/>
      <c r="SS65" s="437"/>
      <c r="ST65" s="437"/>
      <c r="SU65" s="437"/>
      <c r="SV65" s="437"/>
      <c r="SW65" s="437"/>
      <c r="SX65" s="437"/>
      <c r="SY65" s="437"/>
      <c r="SZ65" s="437"/>
      <c r="TA65" s="437"/>
      <c r="TB65" s="437"/>
      <c r="TC65" s="437"/>
      <c r="TD65" s="437"/>
      <c r="TE65" s="437"/>
      <c r="TF65" s="437"/>
      <c r="TG65" s="437"/>
      <c r="TH65" s="437"/>
      <c r="TI65" s="437"/>
      <c r="TJ65" s="437"/>
      <c r="TK65" s="437"/>
      <c r="TL65" s="437"/>
      <c r="TM65" s="437"/>
      <c r="TN65" s="437"/>
      <c r="TO65" s="437"/>
      <c r="TP65" s="437"/>
      <c r="TQ65" s="437"/>
      <c r="TR65" s="437"/>
      <c r="TS65" s="437"/>
      <c r="TT65" s="437"/>
      <c r="TU65" s="437"/>
      <c r="TV65" s="437"/>
      <c r="TW65" s="437"/>
      <c r="TX65" s="437"/>
      <c r="TY65" s="437"/>
      <c r="TZ65" s="437"/>
      <c r="UA65" s="437"/>
      <c r="UB65" s="437"/>
      <c r="UC65" s="437"/>
    </row>
    <row r="66" spans="1:549" ht="12.75">
      <c r="A66" s="437"/>
      <c r="B66" s="437"/>
      <c r="C66" s="437"/>
      <c r="D66" s="437"/>
      <c r="E66" s="437"/>
      <c r="F66" s="437"/>
      <c r="G66" s="437"/>
      <c r="H66" s="437"/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B66" s="437"/>
      <c r="AC66" s="439"/>
      <c r="AD66" s="437"/>
      <c r="AE66" s="437"/>
      <c r="AF66" s="439"/>
      <c r="AG66" s="437"/>
      <c r="AH66" s="439"/>
      <c r="AI66" s="437"/>
      <c r="AJ66" s="437"/>
      <c r="AK66" s="439"/>
      <c r="AL66" s="439"/>
      <c r="AM66" s="439"/>
      <c r="AN66" s="439"/>
      <c r="AO66" s="437"/>
      <c r="AP66" s="437"/>
      <c r="AQ66" s="437"/>
      <c r="AR66" s="437"/>
      <c r="AS66" s="437"/>
      <c r="AT66" s="437"/>
      <c r="AU66" s="437"/>
      <c r="AV66" s="437"/>
      <c r="AW66" s="437"/>
      <c r="AX66" s="437"/>
      <c r="AY66" s="437"/>
      <c r="AZ66" s="437"/>
      <c r="BA66" s="437"/>
      <c r="BB66" s="439"/>
      <c r="BC66" s="437"/>
      <c r="BD66" s="437"/>
      <c r="BE66" s="437"/>
      <c r="BF66" s="437"/>
      <c r="BG66" s="437"/>
      <c r="BH66" s="437"/>
      <c r="BI66" s="437"/>
      <c r="BJ66" s="437"/>
      <c r="BK66" s="437"/>
      <c r="BL66" s="437"/>
      <c r="BM66" s="437"/>
      <c r="BN66" s="437"/>
      <c r="BO66" s="437"/>
      <c r="BP66" s="437"/>
      <c r="BQ66" s="437"/>
      <c r="BR66" s="437"/>
      <c r="BS66" s="437"/>
      <c r="BT66" s="437"/>
      <c r="BU66" s="437"/>
      <c r="BV66" s="437"/>
      <c r="BW66" s="437"/>
      <c r="BX66" s="437"/>
      <c r="BY66" s="437"/>
      <c r="BZ66" s="437"/>
      <c r="CA66" s="437"/>
      <c r="CB66" s="437"/>
      <c r="CC66" s="437"/>
      <c r="CD66" s="437"/>
      <c r="CE66" s="437"/>
      <c r="CF66" s="508" t="str">
        <f>IF('League Management'!D28="","End Of Season",'League Management'!D28)</f>
        <v>Mexico</v>
      </c>
      <c r="CG66" s="508" t="str">
        <f>'League Management'!D27</f>
        <v>USA</v>
      </c>
      <c r="CH66" s="437"/>
      <c r="CI66" s="508" t="s">
        <v>61</v>
      </c>
      <c r="CJ66" s="437"/>
      <c r="CK66" s="437"/>
      <c r="CL66" s="437"/>
      <c r="CM66" s="437"/>
      <c r="CN66" s="437"/>
      <c r="CO66" s="437"/>
      <c r="CP66" s="437"/>
      <c r="CQ66" s="437"/>
      <c r="CR66" s="437"/>
      <c r="CS66" s="437"/>
      <c r="CT66" s="437"/>
      <c r="CU66" s="437"/>
      <c r="CV66" s="437"/>
      <c r="CW66" s="437"/>
      <c r="CX66" s="437"/>
      <c r="CY66" s="437"/>
      <c r="CZ66" s="437"/>
      <c r="DA66" s="437"/>
      <c r="DB66" s="437"/>
      <c r="DC66" s="437"/>
      <c r="DD66" s="437"/>
      <c r="DE66" s="437"/>
      <c r="DF66" s="437"/>
      <c r="DG66" s="437"/>
      <c r="DH66" s="437"/>
      <c r="DI66" s="437"/>
      <c r="DJ66" s="437"/>
      <c r="DK66" s="437"/>
      <c r="DL66" s="437"/>
      <c r="DM66" s="437"/>
      <c r="DN66" s="437"/>
      <c r="DO66" s="437"/>
      <c r="DP66" s="437"/>
      <c r="DQ66" s="437"/>
      <c r="DR66" s="437"/>
      <c r="DS66" s="437"/>
      <c r="DT66" s="437"/>
      <c r="DU66" s="437"/>
      <c r="DV66" s="437"/>
      <c r="DW66" s="437"/>
      <c r="DX66" s="437"/>
      <c r="DY66" s="437"/>
      <c r="DZ66" s="437"/>
      <c r="EA66" s="437"/>
      <c r="EB66" s="437"/>
      <c r="EC66" s="437"/>
      <c r="ED66" s="437"/>
      <c r="EE66" s="437"/>
      <c r="EF66" s="437"/>
      <c r="EG66" s="437"/>
      <c r="EH66" s="437"/>
      <c r="EI66" s="437"/>
      <c r="EJ66" s="437"/>
      <c r="EK66" s="437"/>
      <c r="EL66" s="437"/>
      <c r="EM66" s="437"/>
      <c r="EN66" s="437"/>
      <c r="EO66" s="437"/>
      <c r="EP66" s="437"/>
      <c r="EQ66" s="437"/>
      <c r="ER66" s="437"/>
      <c r="ES66" s="437"/>
      <c r="ET66" s="437"/>
      <c r="EU66" s="437"/>
      <c r="EV66" s="437"/>
      <c r="EW66" s="437"/>
      <c r="EX66" s="437"/>
      <c r="EY66" s="437"/>
      <c r="EZ66" s="437"/>
      <c r="FA66" s="437"/>
      <c r="FB66" s="437"/>
      <c r="FC66" s="437"/>
      <c r="FD66" s="437"/>
      <c r="FE66" s="437"/>
      <c r="FF66" s="437"/>
      <c r="FG66" s="437"/>
      <c r="FH66" s="437"/>
      <c r="FI66" s="437"/>
      <c r="FJ66" s="437"/>
      <c r="FK66" s="437"/>
      <c r="FL66" s="437"/>
      <c r="FM66" s="437"/>
      <c r="FN66" s="437"/>
      <c r="FO66" s="437"/>
      <c r="FP66" s="437"/>
      <c r="FQ66" s="437"/>
      <c r="FR66" s="437"/>
      <c r="FS66" s="437"/>
      <c r="FT66" s="437"/>
      <c r="FU66" s="437"/>
      <c r="FV66" s="437"/>
      <c r="FW66" s="437"/>
      <c r="FX66" s="437"/>
      <c r="FY66" s="437"/>
      <c r="FZ66" s="437"/>
      <c r="GA66" s="437"/>
      <c r="GB66" s="437"/>
      <c r="GC66" s="437"/>
      <c r="GD66" s="437"/>
      <c r="GE66" s="437"/>
      <c r="GF66" s="437"/>
      <c r="GG66" s="437"/>
      <c r="GH66" s="437"/>
      <c r="GI66" s="437"/>
      <c r="GJ66" s="437"/>
      <c r="GK66" s="437"/>
      <c r="GL66" s="437"/>
      <c r="GM66" s="437"/>
      <c r="GN66" s="437"/>
      <c r="GO66" s="437"/>
      <c r="GP66" s="437"/>
      <c r="GQ66" s="437"/>
      <c r="GR66" s="437"/>
      <c r="GS66" s="437"/>
      <c r="GT66" s="437"/>
      <c r="GU66" s="437"/>
      <c r="GV66" s="437"/>
      <c r="GW66" s="437"/>
      <c r="GX66" s="437"/>
      <c r="GY66" s="437"/>
      <c r="GZ66" s="437"/>
      <c r="HA66" s="437"/>
      <c r="HB66" s="437"/>
      <c r="HC66" s="437"/>
      <c r="HD66" s="437"/>
      <c r="HE66" s="437"/>
      <c r="HF66" s="437"/>
      <c r="HG66" s="437"/>
      <c r="HH66" s="437"/>
      <c r="HI66" s="437"/>
      <c r="HJ66" s="437"/>
      <c r="HK66" s="437"/>
      <c r="HL66" s="437"/>
      <c r="HM66" s="437"/>
      <c r="HN66" s="437"/>
      <c r="HO66" s="437"/>
      <c r="HP66" s="437"/>
      <c r="HQ66" s="437"/>
      <c r="HR66" s="437"/>
      <c r="HS66" s="437"/>
      <c r="HT66" s="437"/>
      <c r="HU66" s="437"/>
      <c r="HV66" s="437"/>
      <c r="HW66" s="437"/>
      <c r="HX66" s="437"/>
      <c r="HY66" s="437"/>
      <c r="HZ66" s="437"/>
      <c r="IA66" s="437"/>
      <c r="IB66" s="437"/>
      <c r="IC66" s="437"/>
      <c r="ID66" s="437"/>
      <c r="IE66" s="437"/>
      <c r="IF66" s="437"/>
      <c r="IG66" s="437"/>
      <c r="IH66" s="437"/>
      <c r="II66" s="437"/>
      <c r="IJ66" s="437"/>
      <c r="IK66" s="437"/>
      <c r="IL66" s="437"/>
      <c r="IM66" s="437"/>
      <c r="IN66" s="437"/>
      <c r="IO66" s="437"/>
      <c r="IP66" s="437"/>
      <c r="IQ66" s="437"/>
      <c r="IR66" s="437"/>
      <c r="IS66" s="437"/>
      <c r="IT66" s="437"/>
      <c r="IU66" s="437"/>
      <c r="IV66" s="437"/>
      <c r="IW66" s="437"/>
      <c r="IX66" s="437"/>
      <c r="IY66" s="437"/>
      <c r="IZ66" s="437"/>
      <c r="JA66" s="437"/>
      <c r="JB66" s="437"/>
      <c r="JC66" s="437"/>
      <c r="JD66" s="437"/>
      <c r="JE66" s="437"/>
      <c r="JF66" s="437"/>
      <c r="JG66" s="437"/>
      <c r="JH66" s="437"/>
      <c r="JI66" s="437"/>
      <c r="JJ66" s="437"/>
      <c r="JK66" s="437"/>
      <c r="JL66" s="437"/>
      <c r="JM66" s="437"/>
      <c r="JN66" s="437"/>
      <c r="JO66" s="437"/>
      <c r="JP66" s="437"/>
      <c r="JQ66" s="437"/>
      <c r="JR66" s="437"/>
      <c r="JS66" s="437"/>
      <c r="JT66" s="437"/>
      <c r="JU66" s="437"/>
      <c r="JV66" s="437"/>
      <c r="JW66" s="437"/>
      <c r="JX66" s="437"/>
      <c r="JY66" s="437"/>
      <c r="JZ66" s="437"/>
      <c r="KA66" s="437"/>
      <c r="KB66" s="437"/>
      <c r="KC66" s="437"/>
      <c r="KD66" s="437"/>
      <c r="KE66" s="437"/>
      <c r="KF66" s="437"/>
      <c r="KG66" s="437"/>
      <c r="KH66" s="437"/>
      <c r="KI66" s="437"/>
      <c r="KJ66" s="437"/>
      <c r="KK66" s="437"/>
      <c r="KL66" s="437"/>
      <c r="KM66" s="437"/>
      <c r="KN66" s="437"/>
      <c r="KO66" s="437"/>
      <c r="KP66" s="437"/>
      <c r="KQ66" s="437"/>
      <c r="KR66" s="437"/>
      <c r="KS66" s="437"/>
      <c r="KT66" s="437"/>
      <c r="KU66" s="437"/>
      <c r="KV66" s="437"/>
      <c r="KW66" s="437"/>
      <c r="KX66" s="437"/>
      <c r="KY66" s="437"/>
      <c r="KZ66" s="437"/>
      <c r="LA66" s="437"/>
      <c r="LB66" s="437"/>
      <c r="LC66" s="437"/>
      <c r="LD66" s="437"/>
      <c r="LE66" s="437"/>
      <c r="LF66" s="437"/>
      <c r="LG66" s="437"/>
      <c r="LH66" s="437"/>
      <c r="LI66" s="437"/>
      <c r="LJ66" s="437"/>
      <c r="LK66" s="437"/>
      <c r="LL66" s="437"/>
      <c r="LM66" s="437"/>
      <c r="LN66" s="437"/>
      <c r="LO66" s="437"/>
      <c r="LP66" s="437"/>
      <c r="LQ66" s="437"/>
      <c r="LR66" s="437"/>
      <c r="LS66" s="437"/>
      <c r="LT66" s="437"/>
      <c r="LU66" s="437"/>
      <c r="LV66" s="437"/>
      <c r="LW66" s="437"/>
      <c r="LX66" s="437"/>
      <c r="LY66" s="437"/>
      <c r="LZ66" s="437"/>
      <c r="MA66" s="437"/>
      <c r="MB66" s="437"/>
      <c r="MC66" s="437"/>
      <c r="MD66" s="437"/>
      <c r="ME66" s="437"/>
      <c r="MF66" s="437"/>
      <c r="MG66" s="437"/>
      <c r="MH66" s="437"/>
      <c r="MI66" s="437"/>
      <c r="MJ66" s="437"/>
      <c r="MK66" s="437"/>
      <c r="ML66" s="437"/>
      <c r="MM66" s="437"/>
      <c r="MN66" s="437"/>
      <c r="MO66" s="437"/>
      <c r="MP66" s="437"/>
      <c r="MQ66" s="437"/>
      <c r="MR66" s="437"/>
      <c r="MS66" s="437"/>
      <c r="MT66" s="437"/>
      <c r="MU66" s="437"/>
      <c r="MV66" s="437"/>
      <c r="MW66" s="437"/>
      <c r="MX66" s="437"/>
      <c r="MY66" s="437"/>
      <c r="MZ66" s="437"/>
      <c r="NA66" s="437"/>
      <c r="NB66" s="437"/>
      <c r="NC66" s="437"/>
      <c r="ND66" s="437"/>
      <c r="NE66" s="437"/>
      <c r="NF66" s="437"/>
      <c r="NG66" s="437"/>
      <c r="NH66" s="437"/>
      <c r="NI66" s="437"/>
      <c r="NJ66" s="437"/>
      <c r="NK66" s="437"/>
      <c r="NL66" s="437"/>
      <c r="NM66" s="437"/>
      <c r="NN66" s="437"/>
      <c r="NO66" s="437"/>
      <c r="NP66" s="437"/>
      <c r="NQ66" s="437"/>
      <c r="NR66" s="437"/>
      <c r="NS66" s="437"/>
      <c r="NT66" s="437"/>
      <c r="NU66" s="437"/>
      <c r="NV66" s="437"/>
      <c r="NW66" s="437"/>
      <c r="NX66" s="437"/>
      <c r="NY66" s="437"/>
      <c r="NZ66" s="437"/>
      <c r="OA66" s="437"/>
      <c r="OB66" s="437"/>
      <c r="OC66" s="437"/>
      <c r="OD66" s="437"/>
      <c r="OE66" s="437"/>
      <c r="OF66" s="437"/>
      <c r="OG66" s="437"/>
      <c r="OH66" s="437"/>
      <c r="OI66" s="437"/>
      <c r="OJ66" s="437"/>
      <c r="OK66" s="437"/>
      <c r="OL66" s="437"/>
      <c r="OM66" s="437"/>
      <c r="ON66" s="437"/>
      <c r="OO66" s="437"/>
      <c r="OP66" s="437"/>
      <c r="OQ66" s="437"/>
      <c r="OR66" s="437"/>
      <c r="OS66" s="437"/>
      <c r="OT66" s="437"/>
      <c r="OU66" s="437"/>
      <c r="OV66" s="437"/>
      <c r="OW66" s="437"/>
      <c r="OX66" s="437"/>
      <c r="OY66" s="437"/>
      <c r="OZ66" s="437"/>
      <c r="PA66" s="437"/>
      <c r="PB66" s="437"/>
      <c r="PC66" s="437"/>
      <c r="PD66" s="437"/>
      <c r="PE66" s="437"/>
      <c r="PF66" s="437"/>
      <c r="PG66" s="437"/>
      <c r="PH66" s="437"/>
      <c r="PI66" s="437"/>
      <c r="PJ66" s="437"/>
      <c r="PK66" s="437"/>
      <c r="PL66" s="437"/>
      <c r="PM66" s="437"/>
      <c r="PN66" s="437"/>
      <c r="PO66" s="437"/>
      <c r="PP66" s="437"/>
      <c r="PQ66" s="437"/>
      <c r="PR66" s="437"/>
      <c r="PS66" s="437"/>
      <c r="PT66" s="437"/>
      <c r="PU66" s="437"/>
      <c r="PV66" s="437"/>
      <c r="PW66" s="437"/>
      <c r="PX66" s="437"/>
      <c r="PY66" s="437"/>
      <c r="PZ66" s="437"/>
      <c r="QA66" s="437"/>
      <c r="QB66" s="437"/>
      <c r="QC66" s="437"/>
      <c r="QD66" s="437"/>
      <c r="QE66" s="437"/>
      <c r="QF66" s="437"/>
      <c r="QG66" s="437"/>
      <c r="QH66" s="437"/>
      <c r="QI66" s="437"/>
      <c r="QJ66" s="437"/>
      <c r="QK66" s="437"/>
      <c r="QL66" s="437"/>
      <c r="QM66" s="437"/>
      <c r="QN66" s="437"/>
      <c r="QO66" s="437"/>
      <c r="QP66" s="437"/>
      <c r="QQ66" s="437"/>
      <c r="QR66" s="437"/>
      <c r="QS66" s="437"/>
      <c r="QT66" s="437"/>
      <c r="QU66" s="437"/>
      <c r="QV66" s="437"/>
      <c r="QW66" s="437"/>
      <c r="QX66" s="437"/>
      <c r="QY66" s="437"/>
      <c r="QZ66" s="437"/>
      <c r="RA66" s="437"/>
      <c r="RB66" s="437"/>
      <c r="RC66" s="437"/>
      <c r="RD66" s="437"/>
      <c r="RE66" s="437"/>
      <c r="RF66" s="437"/>
      <c r="RG66" s="437"/>
      <c r="RH66" s="437"/>
      <c r="RI66" s="437"/>
      <c r="RJ66" s="437"/>
      <c r="RK66" s="437"/>
      <c r="RL66" s="437"/>
      <c r="RM66" s="437"/>
      <c r="RN66" s="437"/>
      <c r="RO66" s="437"/>
      <c r="RP66" s="437"/>
      <c r="RQ66" s="437"/>
      <c r="RR66" s="437"/>
      <c r="RS66" s="437"/>
      <c r="RT66" s="437"/>
      <c r="RU66" s="437"/>
      <c r="RV66" s="437"/>
      <c r="RW66" s="437"/>
      <c r="RX66" s="437"/>
      <c r="RY66" s="437"/>
      <c r="RZ66" s="437"/>
      <c r="SA66" s="437"/>
      <c r="SB66" s="437"/>
      <c r="SC66" s="437"/>
      <c r="SD66" s="437"/>
      <c r="SE66" s="437"/>
      <c r="SF66" s="437"/>
      <c r="SG66" s="437"/>
      <c r="SH66" s="437"/>
      <c r="SI66" s="437"/>
      <c r="SJ66" s="437"/>
      <c r="SK66" s="437"/>
      <c r="SL66" s="437"/>
      <c r="SM66" s="437"/>
      <c r="SN66" s="437"/>
      <c r="SO66" s="437"/>
      <c r="SP66" s="437"/>
      <c r="SQ66" s="437"/>
      <c r="SR66" s="437"/>
      <c r="SS66" s="437"/>
      <c r="ST66" s="437"/>
      <c r="SU66" s="437"/>
      <c r="SV66" s="437"/>
      <c r="SW66" s="437"/>
      <c r="SX66" s="437"/>
      <c r="SY66" s="437"/>
      <c r="SZ66" s="437"/>
      <c r="TA66" s="437"/>
      <c r="TB66" s="437"/>
      <c r="TC66" s="437"/>
      <c r="TD66" s="437"/>
      <c r="TE66" s="437"/>
      <c r="TF66" s="437"/>
      <c r="TG66" s="437"/>
      <c r="TH66" s="437"/>
      <c r="TI66" s="437"/>
      <c r="TJ66" s="437"/>
      <c r="TK66" s="437"/>
      <c r="TL66" s="437"/>
      <c r="TM66" s="437"/>
      <c r="TN66" s="437"/>
      <c r="TO66" s="437"/>
      <c r="TP66" s="437"/>
      <c r="TQ66" s="437"/>
      <c r="TR66" s="437"/>
      <c r="TS66" s="437"/>
      <c r="TT66" s="437"/>
      <c r="TU66" s="437"/>
      <c r="TV66" s="437"/>
      <c r="TW66" s="437"/>
      <c r="TX66" s="437"/>
      <c r="TY66" s="437"/>
      <c r="TZ66" s="437"/>
      <c r="UA66" s="437"/>
      <c r="UB66" s="437"/>
      <c r="UC66" s="437"/>
    </row>
    <row r="67" spans="1:549" ht="12.75">
      <c r="A67" s="437"/>
      <c r="B67" s="437"/>
      <c r="C67" s="437"/>
      <c r="D67" s="437"/>
      <c r="E67" s="437"/>
      <c r="F67" s="437"/>
      <c r="G67" s="437"/>
      <c r="H67" s="437"/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B67" s="437"/>
      <c r="AC67" s="439"/>
      <c r="AD67" s="437"/>
      <c r="AE67" s="437"/>
      <c r="AF67" s="437"/>
      <c r="AG67" s="437"/>
      <c r="AH67" s="437"/>
      <c r="AI67" s="437"/>
      <c r="AJ67" s="437"/>
      <c r="AK67" s="437"/>
      <c r="AL67" s="437"/>
      <c r="AM67" s="437"/>
      <c r="AN67" s="437"/>
      <c r="AO67" s="437"/>
      <c r="AP67" s="437"/>
      <c r="AQ67" s="437"/>
      <c r="AR67" s="437"/>
      <c r="AS67" s="437"/>
      <c r="AT67" s="437"/>
      <c r="AU67" s="437"/>
      <c r="AV67" s="437"/>
      <c r="AW67" s="437"/>
      <c r="AX67" s="437"/>
      <c r="AY67" s="437"/>
      <c r="AZ67" s="437"/>
      <c r="BA67" s="437"/>
      <c r="BB67" s="437"/>
      <c r="BC67" s="437"/>
      <c r="BD67" s="437"/>
      <c r="BE67" s="437"/>
      <c r="BF67" s="437"/>
      <c r="BG67" s="437"/>
      <c r="BH67" s="437"/>
      <c r="BI67" s="437"/>
      <c r="BJ67" s="437"/>
      <c r="BK67" s="437"/>
      <c r="BL67" s="437"/>
      <c r="BM67" s="437"/>
      <c r="BN67" s="437"/>
      <c r="BO67" s="437"/>
      <c r="BP67" s="437"/>
      <c r="BQ67" s="437"/>
      <c r="BR67" s="437"/>
      <c r="BS67" s="437"/>
      <c r="BT67" s="437"/>
      <c r="BU67" s="437"/>
      <c r="BV67" s="437"/>
      <c r="BW67" s="437"/>
      <c r="BX67" s="437"/>
      <c r="BY67" s="437"/>
      <c r="BZ67" s="437"/>
      <c r="CA67" s="437"/>
      <c r="CB67" s="437"/>
      <c r="CC67" s="437"/>
      <c r="CD67" s="437"/>
      <c r="CE67" s="437"/>
      <c r="CF67" s="508" t="str">
        <f>IF('League Management'!D29="","End Of Season",'League Management'!D29)</f>
        <v>Brazil</v>
      </c>
      <c r="CG67" s="508" t="str">
        <f>'League Management'!D28</f>
        <v>Mexico</v>
      </c>
      <c r="CH67" s="437"/>
      <c r="CI67" s="508" t="s">
        <v>62</v>
      </c>
      <c r="CJ67" s="437"/>
      <c r="CK67" s="437"/>
      <c r="CL67" s="437"/>
      <c r="CM67" s="437"/>
      <c r="CN67" s="437"/>
      <c r="CO67" s="437"/>
      <c r="CP67" s="437"/>
      <c r="CQ67" s="437"/>
      <c r="CR67" s="437"/>
      <c r="CS67" s="437"/>
      <c r="CT67" s="437"/>
      <c r="CU67" s="437"/>
      <c r="CV67" s="437"/>
      <c r="CW67" s="437"/>
      <c r="CX67" s="437"/>
      <c r="CY67" s="437"/>
      <c r="CZ67" s="437"/>
      <c r="DA67" s="437"/>
      <c r="DB67" s="437"/>
      <c r="DC67" s="437"/>
      <c r="DD67" s="437"/>
      <c r="DE67" s="437"/>
      <c r="DF67" s="437"/>
      <c r="DG67" s="437"/>
      <c r="DH67" s="437"/>
      <c r="DI67" s="437"/>
      <c r="DJ67" s="437"/>
      <c r="DK67" s="437"/>
      <c r="DL67" s="437"/>
      <c r="DM67" s="437"/>
      <c r="DN67" s="437"/>
      <c r="DO67" s="437"/>
      <c r="DP67" s="437"/>
      <c r="DQ67" s="437"/>
      <c r="DR67" s="437"/>
      <c r="DS67" s="437"/>
      <c r="DT67" s="437"/>
      <c r="DU67" s="437"/>
      <c r="DV67" s="437"/>
      <c r="DW67" s="437"/>
      <c r="DX67" s="437"/>
      <c r="DY67" s="437"/>
      <c r="DZ67" s="437"/>
      <c r="EA67" s="437"/>
      <c r="EB67" s="437"/>
      <c r="EC67" s="437"/>
      <c r="ED67" s="437"/>
      <c r="EE67" s="437"/>
      <c r="EF67" s="437"/>
      <c r="EG67" s="437"/>
      <c r="EH67" s="437"/>
      <c r="EI67" s="437"/>
      <c r="EJ67" s="437"/>
      <c r="EK67" s="437"/>
      <c r="EL67" s="437"/>
      <c r="EM67" s="437"/>
      <c r="EN67" s="437"/>
      <c r="EO67" s="437"/>
      <c r="EP67" s="437"/>
      <c r="EQ67" s="437"/>
      <c r="ER67" s="437"/>
      <c r="ES67" s="437"/>
      <c r="ET67" s="437"/>
      <c r="EU67" s="437"/>
      <c r="EV67" s="437"/>
      <c r="EW67" s="437"/>
      <c r="EX67" s="437"/>
      <c r="EY67" s="437"/>
      <c r="EZ67" s="437"/>
      <c r="FA67" s="437"/>
      <c r="FB67" s="437"/>
      <c r="FC67" s="437"/>
      <c r="FD67" s="437"/>
      <c r="FE67" s="437"/>
      <c r="FF67" s="437"/>
      <c r="FG67" s="437"/>
      <c r="FH67" s="437"/>
      <c r="FI67" s="437"/>
      <c r="FJ67" s="437"/>
      <c r="FK67" s="437"/>
      <c r="FL67" s="437"/>
      <c r="FM67" s="437"/>
      <c r="FN67" s="437"/>
      <c r="FO67" s="437"/>
      <c r="FP67" s="437"/>
      <c r="FQ67" s="437"/>
      <c r="FR67" s="437"/>
      <c r="FS67" s="437"/>
      <c r="FT67" s="437"/>
      <c r="FU67" s="437"/>
      <c r="FV67" s="437"/>
      <c r="FW67" s="437"/>
      <c r="FX67" s="437"/>
      <c r="FY67" s="437"/>
      <c r="FZ67" s="437"/>
      <c r="GA67" s="437"/>
      <c r="GB67" s="437"/>
      <c r="GC67" s="437"/>
      <c r="GD67" s="437"/>
      <c r="GE67" s="437"/>
      <c r="GF67" s="437"/>
      <c r="GG67" s="437"/>
      <c r="GH67" s="437"/>
      <c r="GI67" s="437"/>
      <c r="GJ67" s="437"/>
      <c r="GK67" s="437"/>
      <c r="GL67" s="437"/>
      <c r="GM67" s="437"/>
      <c r="GN67" s="437"/>
      <c r="GO67" s="437"/>
      <c r="GP67" s="437"/>
      <c r="GQ67" s="437"/>
      <c r="GR67" s="437"/>
      <c r="GS67" s="437"/>
      <c r="GT67" s="437"/>
      <c r="GU67" s="437"/>
      <c r="GV67" s="437"/>
      <c r="GW67" s="437"/>
      <c r="GX67" s="437"/>
      <c r="GY67" s="437"/>
      <c r="GZ67" s="437"/>
      <c r="HA67" s="437"/>
      <c r="HB67" s="437"/>
      <c r="HC67" s="437"/>
      <c r="HD67" s="437"/>
      <c r="HE67" s="437"/>
      <c r="HF67" s="437"/>
      <c r="HG67" s="437"/>
      <c r="HH67" s="437"/>
      <c r="HI67" s="437"/>
      <c r="HJ67" s="437"/>
      <c r="HK67" s="437"/>
      <c r="HL67" s="437"/>
      <c r="HM67" s="437"/>
      <c r="HN67" s="437"/>
      <c r="HO67" s="437"/>
      <c r="HP67" s="437"/>
      <c r="HQ67" s="437"/>
      <c r="HR67" s="437"/>
      <c r="HS67" s="437"/>
      <c r="HT67" s="437"/>
      <c r="HU67" s="437"/>
      <c r="HV67" s="437"/>
      <c r="HW67" s="437"/>
      <c r="HX67" s="437"/>
      <c r="HY67" s="437"/>
      <c r="HZ67" s="437"/>
      <c r="IA67" s="437"/>
      <c r="IB67" s="437"/>
      <c r="IC67" s="437"/>
      <c r="ID67" s="437"/>
      <c r="IE67" s="437"/>
      <c r="IF67" s="437"/>
      <c r="IG67" s="437"/>
      <c r="IH67" s="437"/>
      <c r="II67" s="437"/>
      <c r="IJ67" s="437"/>
      <c r="IK67" s="437"/>
      <c r="IL67" s="437"/>
      <c r="IM67" s="437"/>
      <c r="IN67" s="437"/>
      <c r="IO67" s="437"/>
      <c r="IP67" s="437"/>
      <c r="IQ67" s="437"/>
      <c r="IR67" s="437"/>
      <c r="IS67" s="437"/>
      <c r="IT67" s="437"/>
      <c r="IU67" s="437"/>
      <c r="IV67" s="437"/>
      <c r="IW67" s="437"/>
      <c r="IX67" s="437"/>
      <c r="IY67" s="437"/>
      <c r="IZ67" s="437"/>
      <c r="JA67" s="437"/>
      <c r="JB67" s="437"/>
      <c r="JC67" s="437"/>
      <c r="JD67" s="437"/>
      <c r="JE67" s="437"/>
      <c r="JF67" s="437"/>
      <c r="JG67" s="437"/>
      <c r="JH67" s="437"/>
      <c r="JI67" s="437"/>
      <c r="JJ67" s="437"/>
      <c r="JK67" s="437"/>
      <c r="JL67" s="437"/>
      <c r="JM67" s="437"/>
      <c r="JN67" s="437"/>
      <c r="JO67" s="437"/>
      <c r="JP67" s="437"/>
      <c r="JQ67" s="437"/>
      <c r="JR67" s="437"/>
      <c r="JS67" s="437"/>
      <c r="JT67" s="437"/>
      <c r="JU67" s="437"/>
      <c r="JV67" s="437"/>
      <c r="JW67" s="437"/>
      <c r="JX67" s="437"/>
      <c r="JY67" s="437"/>
      <c r="JZ67" s="437"/>
      <c r="KA67" s="437"/>
      <c r="KB67" s="437"/>
      <c r="KC67" s="437"/>
      <c r="KD67" s="437"/>
      <c r="KE67" s="437"/>
      <c r="KF67" s="437"/>
      <c r="KG67" s="437"/>
      <c r="KH67" s="437"/>
      <c r="KI67" s="437"/>
      <c r="KJ67" s="437"/>
      <c r="KK67" s="437"/>
      <c r="KL67" s="437"/>
      <c r="KM67" s="437"/>
      <c r="KN67" s="437"/>
      <c r="KO67" s="437"/>
      <c r="KP67" s="437"/>
      <c r="KQ67" s="437"/>
      <c r="KR67" s="437"/>
      <c r="KS67" s="437"/>
      <c r="KT67" s="437"/>
      <c r="KU67" s="437"/>
      <c r="KV67" s="437"/>
      <c r="KW67" s="437"/>
      <c r="KX67" s="437"/>
      <c r="KY67" s="437"/>
      <c r="KZ67" s="437"/>
      <c r="LA67" s="437"/>
      <c r="LB67" s="437"/>
      <c r="LC67" s="437"/>
      <c r="LD67" s="437"/>
      <c r="LE67" s="437"/>
      <c r="LF67" s="437"/>
      <c r="LG67" s="437"/>
      <c r="LH67" s="437"/>
      <c r="LI67" s="437"/>
      <c r="LJ67" s="437"/>
      <c r="LK67" s="437"/>
      <c r="LL67" s="437"/>
      <c r="LM67" s="437"/>
      <c r="LN67" s="437"/>
      <c r="LO67" s="437"/>
      <c r="LP67" s="437"/>
      <c r="LQ67" s="437"/>
      <c r="LR67" s="437"/>
      <c r="LS67" s="437"/>
      <c r="LT67" s="437"/>
      <c r="LU67" s="437"/>
      <c r="LV67" s="437"/>
      <c r="LW67" s="437"/>
      <c r="LX67" s="437"/>
      <c r="LY67" s="437"/>
      <c r="LZ67" s="437"/>
      <c r="MA67" s="437"/>
      <c r="MB67" s="437"/>
      <c r="MC67" s="437"/>
      <c r="MD67" s="437"/>
      <c r="ME67" s="437"/>
      <c r="MF67" s="437"/>
      <c r="MG67" s="437"/>
      <c r="MH67" s="437"/>
      <c r="MI67" s="437"/>
      <c r="MJ67" s="437"/>
      <c r="MK67" s="437"/>
      <c r="ML67" s="437"/>
      <c r="MM67" s="437"/>
      <c r="MN67" s="437"/>
      <c r="MO67" s="437"/>
      <c r="MP67" s="437"/>
      <c r="MQ67" s="437"/>
      <c r="MR67" s="437"/>
      <c r="MS67" s="437"/>
      <c r="MT67" s="437"/>
      <c r="MU67" s="437"/>
      <c r="MV67" s="437"/>
      <c r="MW67" s="437"/>
      <c r="MX67" s="437"/>
      <c r="MY67" s="437"/>
      <c r="MZ67" s="437"/>
      <c r="NA67" s="437"/>
      <c r="NB67" s="437"/>
      <c r="NC67" s="437"/>
      <c r="ND67" s="437"/>
      <c r="NE67" s="437"/>
      <c r="NF67" s="437"/>
      <c r="NG67" s="437"/>
      <c r="NH67" s="437"/>
      <c r="NI67" s="437"/>
      <c r="NJ67" s="437"/>
      <c r="NK67" s="437"/>
      <c r="NL67" s="437"/>
      <c r="NM67" s="437"/>
      <c r="NN67" s="437"/>
      <c r="NO67" s="437"/>
      <c r="NP67" s="437"/>
      <c r="NQ67" s="437"/>
      <c r="NR67" s="437"/>
      <c r="NS67" s="437"/>
      <c r="NT67" s="437"/>
      <c r="NU67" s="437"/>
      <c r="NV67" s="437"/>
      <c r="NW67" s="437"/>
      <c r="NX67" s="437"/>
      <c r="NY67" s="437"/>
      <c r="NZ67" s="437"/>
      <c r="OA67" s="437"/>
      <c r="OB67" s="437"/>
      <c r="OC67" s="437"/>
      <c r="OD67" s="437"/>
      <c r="OE67" s="437"/>
      <c r="OF67" s="437"/>
      <c r="OG67" s="437"/>
      <c r="OH67" s="437"/>
      <c r="OI67" s="437"/>
      <c r="OJ67" s="437"/>
      <c r="OK67" s="437"/>
      <c r="OL67" s="437"/>
      <c r="OM67" s="437"/>
      <c r="ON67" s="437"/>
      <c r="OO67" s="437"/>
      <c r="OP67" s="437"/>
      <c r="OQ67" s="437"/>
      <c r="OR67" s="437"/>
      <c r="OS67" s="437"/>
      <c r="OT67" s="437"/>
      <c r="OU67" s="437"/>
      <c r="OV67" s="437"/>
      <c r="OW67" s="437"/>
      <c r="OX67" s="437"/>
      <c r="OY67" s="437"/>
      <c r="OZ67" s="437"/>
      <c r="PA67" s="437"/>
      <c r="PB67" s="437"/>
      <c r="PC67" s="437"/>
      <c r="PD67" s="437"/>
      <c r="PE67" s="437"/>
      <c r="PF67" s="437"/>
      <c r="PG67" s="437"/>
      <c r="PH67" s="437"/>
      <c r="PI67" s="437"/>
      <c r="PJ67" s="437"/>
      <c r="PK67" s="437"/>
      <c r="PL67" s="437"/>
      <c r="PM67" s="437"/>
      <c r="PN67" s="437"/>
      <c r="PO67" s="437"/>
      <c r="PP67" s="437"/>
      <c r="PQ67" s="437"/>
      <c r="PR67" s="437"/>
      <c r="PS67" s="437"/>
      <c r="PT67" s="437"/>
      <c r="PU67" s="437"/>
      <c r="PV67" s="437"/>
      <c r="PW67" s="437"/>
      <c r="PX67" s="437"/>
      <c r="PY67" s="437"/>
      <c r="PZ67" s="437"/>
      <c r="QA67" s="437"/>
      <c r="QB67" s="437"/>
      <c r="QC67" s="437"/>
      <c r="QD67" s="437"/>
      <c r="QE67" s="437"/>
      <c r="QF67" s="437"/>
      <c r="QG67" s="437"/>
      <c r="QH67" s="437"/>
      <c r="QI67" s="437"/>
      <c r="QJ67" s="437"/>
      <c r="QK67" s="437"/>
      <c r="QL67" s="437"/>
      <c r="QM67" s="437"/>
      <c r="QN67" s="437"/>
      <c r="QO67" s="437"/>
      <c r="QP67" s="437"/>
      <c r="QQ67" s="437"/>
      <c r="QR67" s="437"/>
      <c r="QS67" s="437"/>
      <c r="QT67" s="437"/>
      <c r="QU67" s="437"/>
      <c r="QV67" s="437"/>
      <c r="QW67" s="437"/>
      <c r="QX67" s="437"/>
      <c r="QY67" s="437"/>
      <c r="QZ67" s="437"/>
      <c r="RA67" s="437"/>
      <c r="RB67" s="437"/>
      <c r="RC67" s="437"/>
      <c r="RD67" s="437"/>
      <c r="RE67" s="437"/>
      <c r="RF67" s="437"/>
      <c r="RG67" s="437"/>
      <c r="RH67" s="437"/>
      <c r="RI67" s="437"/>
      <c r="RJ67" s="437"/>
      <c r="RK67" s="437"/>
      <c r="RL67" s="437"/>
      <c r="RM67" s="437"/>
      <c r="RN67" s="437"/>
      <c r="RO67" s="437"/>
      <c r="RP67" s="437"/>
      <c r="RQ67" s="437"/>
      <c r="RR67" s="437"/>
      <c r="RS67" s="437"/>
      <c r="RT67" s="437"/>
      <c r="RU67" s="437"/>
      <c r="RV67" s="437"/>
      <c r="RW67" s="437"/>
      <c r="RX67" s="437"/>
      <c r="RY67" s="437"/>
      <c r="RZ67" s="437"/>
      <c r="SA67" s="437"/>
      <c r="SB67" s="437"/>
      <c r="SC67" s="437"/>
      <c r="SD67" s="437"/>
      <c r="SE67" s="437"/>
      <c r="SF67" s="437"/>
      <c r="SG67" s="437"/>
      <c r="SH67" s="437"/>
      <c r="SI67" s="437"/>
      <c r="SJ67" s="437"/>
      <c r="SK67" s="437"/>
      <c r="SL67" s="437"/>
      <c r="SM67" s="437"/>
      <c r="SN67" s="437"/>
      <c r="SO67" s="437"/>
      <c r="SP67" s="437"/>
      <c r="SQ67" s="437"/>
      <c r="SR67" s="437"/>
      <c r="SS67" s="437"/>
      <c r="ST67" s="437"/>
      <c r="SU67" s="437"/>
      <c r="SV67" s="437"/>
      <c r="SW67" s="437"/>
      <c r="SX67" s="437"/>
      <c r="SY67" s="437"/>
      <c r="SZ67" s="437"/>
      <c r="TA67" s="437"/>
      <c r="TB67" s="437"/>
      <c r="TC67" s="437"/>
      <c r="TD67" s="437"/>
      <c r="TE67" s="437"/>
      <c r="TF67" s="437"/>
      <c r="TG67" s="437"/>
      <c r="TH67" s="437"/>
      <c r="TI67" s="437"/>
      <c r="TJ67" s="437"/>
      <c r="TK67" s="437"/>
      <c r="TL67" s="437"/>
      <c r="TM67" s="437"/>
      <c r="TN67" s="437"/>
      <c r="TO67" s="437"/>
      <c r="TP67" s="437"/>
      <c r="TQ67" s="437"/>
      <c r="TR67" s="437"/>
      <c r="TS67" s="437"/>
      <c r="TT67" s="437"/>
      <c r="TU67" s="437"/>
      <c r="TV67" s="437"/>
      <c r="TW67" s="437"/>
      <c r="TX67" s="437"/>
      <c r="TY67" s="437"/>
      <c r="TZ67" s="437"/>
      <c r="UA67" s="437"/>
      <c r="UB67" s="437"/>
      <c r="UC67" s="437"/>
    </row>
    <row r="68" spans="1:549" ht="12.75">
      <c r="A68" s="437"/>
      <c r="B68" s="437"/>
      <c r="C68" s="437"/>
      <c r="D68" s="437"/>
      <c r="E68" s="437"/>
      <c r="F68" s="437"/>
      <c r="G68" s="437"/>
      <c r="H68" s="437"/>
      <c r="I68" s="437"/>
      <c r="J68" s="437"/>
      <c r="K68" s="437"/>
      <c r="L68" s="437"/>
      <c r="M68" s="437"/>
      <c r="N68" s="437"/>
      <c r="O68" s="437"/>
      <c r="P68" s="437"/>
      <c r="Q68" s="437"/>
      <c r="R68" s="437"/>
      <c r="S68" s="437"/>
      <c r="T68" s="437"/>
      <c r="U68" s="437"/>
      <c r="V68" s="437"/>
      <c r="W68" s="437"/>
      <c r="X68" s="437"/>
      <c r="Y68" s="437"/>
      <c r="Z68" s="437"/>
      <c r="AA68" s="437"/>
      <c r="AB68" s="437"/>
      <c r="AC68" s="439"/>
      <c r="AD68" s="437"/>
      <c r="AE68" s="437"/>
      <c r="AF68" s="437"/>
      <c r="AG68" s="437"/>
      <c r="AH68" s="437"/>
      <c r="AI68" s="437"/>
      <c r="AJ68" s="437"/>
      <c r="AK68" s="437"/>
      <c r="AL68" s="437"/>
      <c r="AM68" s="437"/>
      <c r="AN68" s="437"/>
      <c r="AO68" s="437"/>
      <c r="AP68" s="437"/>
      <c r="AQ68" s="437"/>
      <c r="AR68" s="437"/>
      <c r="AS68" s="437"/>
      <c r="AT68" s="437"/>
      <c r="AU68" s="437"/>
      <c r="AV68" s="437"/>
      <c r="AW68" s="437"/>
      <c r="AX68" s="437"/>
      <c r="AY68" s="437"/>
      <c r="AZ68" s="437"/>
      <c r="BA68" s="437"/>
      <c r="BB68" s="437"/>
      <c r="BC68" s="437"/>
      <c r="BD68" s="437"/>
      <c r="BE68" s="437"/>
      <c r="BF68" s="437"/>
      <c r="BG68" s="437"/>
      <c r="BH68" s="437"/>
      <c r="BI68" s="437"/>
      <c r="BJ68" s="437"/>
      <c r="BK68" s="437"/>
      <c r="BL68" s="437"/>
      <c r="BM68" s="437"/>
      <c r="BN68" s="437"/>
      <c r="BO68" s="437"/>
      <c r="BP68" s="437"/>
      <c r="BQ68" s="437"/>
      <c r="BR68" s="437"/>
      <c r="BS68" s="437"/>
      <c r="BT68" s="437"/>
      <c r="BU68" s="437"/>
      <c r="BV68" s="437"/>
      <c r="BW68" s="437"/>
      <c r="BX68" s="437"/>
      <c r="BY68" s="437"/>
      <c r="BZ68" s="437"/>
      <c r="CA68" s="437"/>
      <c r="CB68" s="437"/>
      <c r="CC68" s="437"/>
      <c r="CD68" s="437"/>
      <c r="CE68" s="437"/>
      <c r="CF68" s="508" t="str">
        <f>IF('League Management'!D30="","End Of Season",'League Management'!D30)</f>
        <v>Australia</v>
      </c>
      <c r="CG68" s="508" t="str">
        <f>'League Management'!D29</f>
        <v>Brazil</v>
      </c>
      <c r="CH68" s="437"/>
      <c r="CI68" s="508" t="s">
        <v>63</v>
      </c>
      <c r="CJ68" s="437"/>
      <c r="CK68" s="437"/>
      <c r="CL68" s="437"/>
      <c r="CM68" s="437"/>
      <c r="CN68" s="437"/>
      <c r="CO68" s="437"/>
      <c r="CP68" s="437"/>
      <c r="CQ68" s="437"/>
      <c r="CR68" s="437"/>
      <c r="CS68" s="437"/>
      <c r="CT68" s="437"/>
      <c r="CU68" s="437"/>
      <c r="CV68" s="437"/>
      <c r="CW68" s="437"/>
      <c r="CX68" s="437"/>
      <c r="CY68" s="437"/>
      <c r="CZ68" s="437"/>
      <c r="DA68" s="437"/>
      <c r="DB68" s="437"/>
      <c r="DC68" s="437"/>
      <c r="DD68" s="437"/>
      <c r="DE68" s="437"/>
      <c r="DF68" s="437"/>
      <c r="DG68" s="437"/>
      <c r="DH68" s="437"/>
      <c r="DI68" s="437"/>
      <c r="DJ68" s="437"/>
      <c r="DK68" s="437"/>
      <c r="DL68" s="437"/>
      <c r="DM68" s="437"/>
      <c r="DN68" s="437"/>
      <c r="DO68" s="437"/>
      <c r="DP68" s="437"/>
      <c r="DQ68" s="437"/>
      <c r="DR68" s="437"/>
      <c r="DS68" s="437"/>
      <c r="DT68" s="437"/>
      <c r="DU68" s="437"/>
      <c r="DV68" s="437"/>
      <c r="DW68" s="437"/>
      <c r="DX68" s="437"/>
      <c r="DY68" s="437"/>
      <c r="DZ68" s="437"/>
      <c r="EA68" s="437"/>
      <c r="EB68" s="437"/>
      <c r="EC68" s="437"/>
      <c r="ED68" s="437"/>
      <c r="EE68" s="437"/>
      <c r="EF68" s="437"/>
      <c r="EG68" s="437"/>
      <c r="EH68" s="437"/>
      <c r="EI68" s="437"/>
      <c r="EJ68" s="437"/>
      <c r="EK68" s="437"/>
      <c r="EL68" s="437"/>
      <c r="EM68" s="437"/>
      <c r="EN68" s="437"/>
      <c r="EO68" s="437"/>
      <c r="EP68" s="437"/>
      <c r="EQ68" s="437"/>
      <c r="ER68" s="437"/>
      <c r="ES68" s="437"/>
      <c r="ET68" s="437"/>
      <c r="EU68" s="437"/>
      <c r="EV68" s="437"/>
      <c r="EW68" s="437"/>
      <c r="EX68" s="437"/>
      <c r="EY68" s="437"/>
      <c r="EZ68" s="437"/>
      <c r="FA68" s="437"/>
      <c r="FB68" s="437"/>
      <c r="FC68" s="437"/>
      <c r="FD68" s="437"/>
      <c r="FE68" s="437"/>
      <c r="FF68" s="437"/>
      <c r="FG68" s="437"/>
      <c r="FH68" s="437"/>
      <c r="FI68" s="437"/>
      <c r="FJ68" s="437"/>
      <c r="FK68" s="437"/>
      <c r="FL68" s="437"/>
      <c r="FM68" s="437"/>
      <c r="FN68" s="437"/>
      <c r="FO68" s="437"/>
      <c r="FP68" s="437"/>
      <c r="FQ68" s="437"/>
      <c r="FR68" s="437"/>
      <c r="FS68" s="437"/>
      <c r="FT68" s="437"/>
      <c r="FU68" s="437"/>
      <c r="FV68" s="437"/>
      <c r="FW68" s="437"/>
      <c r="FX68" s="437"/>
      <c r="FY68" s="437"/>
      <c r="FZ68" s="437"/>
      <c r="GA68" s="437"/>
      <c r="GB68" s="437"/>
      <c r="GC68" s="437"/>
      <c r="GD68" s="437"/>
      <c r="GE68" s="437"/>
      <c r="GF68" s="437"/>
      <c r="GG68" s="437"/>
      <c r="GH68" s="437"/>
      <c r="GI68" s="437"/>
      <c r="GJ68" s="437"/>
      <c r="GK68" s="437"/>
      <c r="GL68" s="437"/>
      <c r="GM68" s="437"/>
      <c r="GN68" s="437"/>
      <c r="GO68" s="437"/>
      <c r="GP68" s="437"/>
      <c r="GQ68" s="437"/>
      <c r="GR68" s="437"/>
      <c r="GS68" s="437"/>
      <c r="GT68" s="437"/>
      <c r="GU68" s="437"/>
      <c r="GV68" s="437"/>
      <c r="GW68" s="437"/>
      <c r="GX68" s="437"/>
      <c r="GY68" s="437"/>
      <c r="GZ68" s="437"/>
      <c r="HA68" s="437"/>
      <c r="HB68" s="437"/>
      <c r="HC68" s="437"/>
      <c r="HD68" s="437"/>
      <c r="HE68" s="437"/>
      <c r="HF68" s="437"/>
      <c r="HG68" s="437"/>
      <c r="HH68" s="437"/>
      <c r="HI68" s="437"/>
      <c r="HJ68" s="437"/>
      <c r="HK68" s="437"/>
      <c r="HL68" s="437"/>
      <c r="HM68" s="437"/>
      <c r="HN68" s="437"/>
      <c r="HO68" s="437"/>
      <c r="HP68" s="437"/>
      <c r="HQ68" s="437"/>
      <c r="HR68" s="437"/>
      <c r="HS68" s="437"/>
      <c r="HT68" s="437"/>
      <c r="HU68" s="437"/>
      <c r="HV68" s="437"/>
      <c r="HW68" s="437"/>
      <c r="HX68" s="437"/>
      <c r="HY68" s="437"/>
      <c r="HZ68" s="437"/>
      <c r="IA68" s="437"/>
      <c r="IB68" s="437"/>
      <c r="IC68" s="437"/>
      <c r="ID68" s="437"/>
      <c r="IE68" s="437"/>
      <c r="IF68" s="437"/>
      <c r="IG68" s="437"/>
      <c r="IH68" s="437"/>
      <c r="II68" s="437"/>
      <c r="IJ68" s="437"/>
      <c r="IK68" s="437"/>
      <c r="IL68" s="437"/>
      <c r="IM68" s="437"/>
      <c r="IN68" s="437"/>
      <c r="IO68" s="437"/>
      <c r="IP68" s="437"/>
      <c r="IQ68" s="437"/>
      <c r="IR68" s="437"/>
      <c r="IS68" s="437"/>
      <c r="IT68" s="437"/>
      <c r="IU68" s="437"/>
      <c r="IV68" s="437"/>
      <c r="IW68" s="437"/>
      <c r="IX68" s="437"/>
      <c r="IY68" s="437"/>
      <c r="IZ68" s="437"/>
      <c r="JA68" s="437"/>
      <c r="JB68" s="437"/>
      <c r="JC68" s="437"/>
      <c r="JD68" s="437"/>
      <c r="JE68" s="437"/>
      <c r="JF68" s="437"/>
      <c r="JG68" s="437"/>
      <c r="JH68" s="437"/>
      <c r="JI68" s="437"/>
      <c r="JJ68" s="437"/>
      <c r="JK68" s="437"/>
      <c r="JL68" s="437"/>
      <c r="JM68" s="437"/>
      <c r="JN68" s="437"/>
      <c r="JO68" s="437"/>
      <c r="JP68" s="437"/>
      <c r="JQ68" s="437"/>
      <c r="JR68" s="437"/>
      <c r="JS68" s="437"/>
      <c r="JT68" s="437"/>
      <c r="JU68" s="437"/>
      <c r="JV68" s="437"/>
      <c r="JW68" s="437"/>
      <c r="JX68" s="437"/>
      <c r="JY68" s="437"/>
      <c r="JZ68" s="437"/>
      <c r="KA68" s="437"/>
      <c r="KB68" s="437"/>
      <c r="KC68" s="437"/>
      <c r="KD68" s="437"/>
      <c r="KE68" s="437"/>
      <c r="KF68" s="437"/>
      <c r="KG68" s="437"/>
      <c r="KH68" s="437"/>
      <c r="KI68" s="437"/>
      <c r="KJ68" s="437"/>
      <c r="KK68" s="437"/>
      <c r="KL68" s="437"/>
      <c r="KM68" s="437"/>
      <c r="KN68" s="437"/>
      <c r="KO68" s="437"/>
      <c r="KP68" s="437"/>
      <c r="KQ68" s="437"/>
      <c r="KR68" s="437"/>
      <c r="KS68" s="437"/>
      <c r="KT68" s="437"/>
      <c r="KU68" s="437"/>
      <c r="KV68" s="437"/>
      <c r="KW68" s="437"/>
      <c r="KX68" s="437"/>
      <c r="KY68" s="437"/>
      <c r="KZ68" s="437"/>
      <c r="LA68" s="437"/>
      <c r="LB68" s="437"/>
      <c r="LC68" s="437"/>
      <c r="LD68" s="437"/>
      <c r="LE68" s="437"/>
      <c r="LF68" s="437"/>
      <c r="LG68" s="437"/>
      <c r="LH68" s="437"/>
      <c r="LI68" s="437"/>
      <c r="LJ68" s="437"/>
      <c r="LK68" s="437"/>
      <c r="LL68" s="437"/>
      <c r="LM68" s="437"/>
      <c r="LN68" s="437"/>
      <c r="LO68" s="437"/>
      <c r="LP68" s="437"/>
      <c r="LQ68" s="437"/>
      <c r="LR68" s="437"/>
      <c r="LS68" s="437"/>
      <c r="LT68" s="437"/>
      <c r="LU68" s="437"/>
      <c r="LV68" s="437"/>
      <c r="LW68" s="437"/>
      <c r="LX68" s="437"/>
      <c r="LY68" s="437"/>
      <c r="LZ68" s="437"/>
      <c r="MA68" s="437"/>
      <c r="MB68" s="437"/>
      <c r="MC68" s="437"/>
      <c r="MD68" s="437"/>
      <c r="ME68" s="437"/>
      <c r="MF68" s="437"/>
      <c r="MG68" s="437"/>
      <c r="MH68" s="437"/>
      <c r="MI68" s="437"/>
      <c r="MJ68" s="437"/>
      <c r="MK68" s="437"/>
      <c r="ML68" s="437"/>
      <c r="MM68" s="437"/>
      <c r="MN68" s="437"/>
      <c r="MO68" s="437"/>
      <c r="MP68" s="437"/>
      <c r="MQ68" s="437"/>
      <c r="MR68" s="437"/>
      <c r="MS68" s="437"/>
      <c r="MT68" s="437"/>
      <c r="MU68" s="437"/>
      <c r="MV68" s="437"/>
      <c r="MW68" s="437"/>
      <c r="MX68" s="437"/>
      <c r="MY68" s="437"/>
      <c r="MZ68" s="437"/>
      <c r="NA68" s="437"/>
      <c r="NB68" s="437"/>
      <c r="NC68" s="437"/>
      <c r="ND68" s="437"/>
      <c r="NE68" s="437"/>
      <c r="NF68" s="437"/>
      <c r="NG68" s="437"/>
      <c r="NH68" s="437"/>
      <c r="NI68" s="437"/>
      <c r="NJ68" s="437"/>
      <c r="NK68" s="437"/>
      <c r="NL68" s="437"/>
      <c r="NM68" s="437"/>
      <c r="NN68" s="437"/>
      <c r="NO68" s="437"/>
      <c r="NP68" s="437"/>
      <c r="NQ68" s="437"/>
      <c r="NR68" s="437"/>
      <c r="NS68" s="437"/>
      <c r="NT68" s="437"/>
      <c r="NU68" s="437"/>
      <c r="NV68" s="437"/>
      <c r="NW68" s="437"/>
      <c r="NX68" s="437"/>
      <c r="NY68" s="437"/>
      <c r="NZ68" s="437"/>
      <c r="OA68" s="437"/>
      <c r="OB68" s="437"/>
      <c r="OC68" s="437"/>
      <c r="OD68" s="437"/>
      <c r="OE68" s="437"/>
      <c r="OF68" s="437"/>
      <c r="OG68" s="437"/>
      <c r="OH68" s="437"/>
      <c r="OI68" s="437"/>
      <c r="OJ68" s="437"/>
      <c r="OK68" s="437"/>
      <c r="OL68" s="437"/>
      <c r="OM68" s="437"/>
      <c r="ON68" s="437"/>
      <c r="OO68" s="437"/>
      <c r="OP68" s="437"/>
      <c r="OQ68" s="437"/>
      <c r="OR68" s="437"/>
      <c r="OS68" s="437"/>
      <c r="OT68" s="437"/>
      <c r="OU68" s="437"/>
      <c r="OV68" s="437"/>
      <c r="OW68" s="437"/>
      <c r="OX68" s="437"/>
      <c r="OY68" s="437"/>
      <c r="OZ68" s="437"/>
      <c r="PA68" s="437"/>
      <c r="PB68" s="437"/>
      <c r="PC68" s="437"/>
      <c r="PD68" s="437"/>
      <c r="PE68" s="437"/>
      <c r="PF68" s="437"/>
      <c r="PG68" s="437"/>
      <c r="PH68" s="437"/>
      <c r="PI68" s="437"/>
      <c r="PJ68" s="437"/>
      <c r="PK68" s="437"/>
      <c r="PL68" s="437"/>
      <c r="PM68" s="437"/>
      <c r="PN68" s="437"/>
      <c r="PO68" s="437"/>
      <c r="PP68" s="437"/>
      <c r="PQ68" s="437"/>
      <c r="PR68" s="437"/>
      <c r="PS68" s="437"/>
      <c r="PT68" s="437"/>
      <c r="PU68" s="437"/>
      <c r="PV68" s="437"/>
      <c r="PW68" s="437"/>
      <c r="PX68" s="437"/>
      <c r="PY68" s="437"/>
      <c r="PZ68" s="437"/>
      <c r="QA68" s="437"/>
      <c r="QB68" s="437"/>
      <c r="QC68" s="437"/>
      <c r="QD68" s="437"/>
      <c r="QE68" s="437"/>
      <c r="QF68" s="437"/>
      <c r="QG68" s="437"/>
      <c r="QH68" s="437"/>
      <c r="QI68" s="437"/>
      <c r="QJ68" s="437"/>
      <c r="QK68" s="437"/>
      <c r="QL68" s="437"/>
      <c r="QM68" s="437"/>
      <c r="QN68" s="437"/>
      <c r="QO68" s="437"/>
      <c r="QP68" s="437"/>
      <c r="QQ68" s="437"/>
      <c r="QR68" s="437"/>
      <c r="QS68" s="437"/>
      <c r="QT68" s="437"/>
      <c r="QU68" s="437"/>
      <c r="QV68" s="437"/>
      <c r="QW68" s="437"/>
      <c r="QX68" s="437"/>
      <c r="QY68" s="437"/>
      <c r="QZ68" s="437"/>
      <c r="RA68" s="437"/>
      <c r="RB68" s="437"/>
      <c r="RC68" s="437"/>
      <c r="RD68" s="437"/>
      <c r="RE68" s="437"/>
      <c r="RF68" s="437"/>
      <c r="RG68" s="437"/>
      <c r="RH68" s="437"/>
      <c r="RI68" s="437"/>
      <c r="RJ68" s="437"/>
      <c r="RK68" s="437"/>
      <c r="RL68" s="437"/>
      <c r="RM68" s="437"/>
      <c r="RN68" s="437"/>
      <c r="RO68" s="437"/>
      <c r="RP68" s="437"/>
      <c r="RQ68" s="437"/>
      <c r="RR68" s="437"/>
      <c r="RS68" s="437"/>
      <c r="RT68" s="437"/>
      <c r="RU68" s="437"/>
      <c r="RV68" s="437"/>
      <c r="RW68" s="437"/>
      <c r="RX68" s="437"/>
      <c r="RY68" s="437"/>
      <c r="RZ68" s="437"/>
      <c r="SA68" s="437"/>
      <c r="SB68" s="437"/>
      <c r="SC68" s="437"/>
      <c r="SD68" s="437"/>
      <c r="SE68" s="437"/>
      <c r="SF68" s="437"/>
      <c r="SG68" s="437"/>
      <c r="SH68" s="437"/>
      <c r="SI68" s="437"/>
      <c r="SJ68" s="437"/>
      <c r="SK68" s="437"/>
      <c r="SL68" s="437"/>
      <c r="SM68" s="437"/>
      <c r="SN68" s="437"/>
      <c r="SO68" s="437"/>
      <c r="SP68" s="437"/>
      <c r="SQ68" s="437"/>
      <c r="SR68" s="437"/>
      <c r="SS68" s="437"/>
      <c r="ST68" s="437"/>
      <c r="SU68" s="437"/>
      <c r="SV68" s="437"/>
      <c r="SW68" s="437"/>
      <c r="SX68" s="437"/>
      <c r="SY68" s="437"/>
      <c r="SZ68" s="437"/>
      <c r="TA68" s="437"/>
      <c r="TB68" s="437"/>
      <c r="TC68" s="437"/>
      <c r="TD68" s="437"/>
      <c r="TE68" s="437"/>
      <c r="TF68" s="437"/>
      <c r="TG68" s="437"/>
      <c r="TH68" s="437"/>
      <c r="TI68" s="437"/>
      <c r="TJ68" s="437"/>
      <c r="TK68" s="437"/>
      <c r="TL68" s="437"/>
      <c r="TM68" s="437"/>
      <c r="TN68" s="437"/>
      <c r="TO68" s="437"/>
      <c r="TP68" s="437"/>
      <c r="TQ68" s="437"/>
      <c r="TR68" s="437"/>
      <c r="TS68" s="437"/>
      <c r="TT68" s="437"/>
      <c r="TU68" s="437"/>
      <c r="TV68" s="437"/>
      <c r="TW68" s="437"/>
      <c r="TX68" s="437"/>
      <c r="TY68" s="437"/>
      <c r="TZ68" s="437"/>
      <c r="UA68" s="437"/>
      <c r="UB68" s="437"/>
      <c r="UC68" s="437"/>
    </row>
    <row r="69" spans="1:549" ht="12.75">
      <c r="A69" s="437"/>
      <c r="B69" s="437"/>
      <c r="C69" s="437"/>
      <c r="D69" s="437"/>
      <c r="E69" s="437"/>
      <c r="F69" s="437"/>
      <c r="G69" s="437"/>
      <c r="H69" s="437"/>
      <c r="I69" s="437"/>
      <c r="J69" s="437"/>
      <c r="K69" s="437"/>
      <c r="L69" s="437"/>
      <c r="M69" s="437"/>
      <c r="N69" s="437"/>
      <c r="O69" s="437"/>
      <c r="P69" s="437"/>
      <c r="Q69" s="437"/>
      <c r="R69" s="437"/>
      <c r="S69" s="437"/>
      <c r="T69" s="437"/>
      <c r="U69" s="437"/>
      <c r="V69" s="437"/>
      <c r="W69" s="437"/>
      <c r="X69" s="437"/>
      <c r="Y69" s="437"/>
      <c r="Z69" s="437"/>
      <c r="AA69" s="437"/>
      <c r="AB69" s="437"/>
      <c r="AC69" s="439"/>
      <c r="AD69" s="437"/>
      <c r="AE69" s="437"/>
      <c r="AF69" s="437"/>
      <c r="AG69" s="437"/>
      <c r="AH69" s="437"/>
      <c r="AI69" s="437"/>
      <c r="AJ69" s="437"/>
      <c r="AK69" s="437"/>
      <c r="AL69" s="437"/>
      <c r="AM69" s="437"/>
      <c r="AN69" s="437"/>
      <c r="AO69" s="437"/>
      <c r="AP69" s="437"/>
      <c r="AQ69" s="437"/>
      <c r="AR69" s="437"/>
      <c r="AS69" s="437"/>
      <c r="AT69" s="437"/>
      <c r="AU69" s="437"/>
      <c r="AV69" s="437"/>
      <c r="AW69" s="437"/>
      <c r="AX69" s="437"/>
      <c r="AY69" s="437"/>
      <c r="AZ69" s="437"/>
      <c r="BA69" s="437"/>
      <c r="BB69" s="437"/>
      <c r="BC69" s="437"/>
      <c r="BD69" s="437"/>
      <c r="BE69" s="437"/>
      <c r="BF69" s="437"/>
      <c r="BG69" s="437"/>
      <c r="BH69" s="437"/>
      <c r="BI69" s="437"/>
      <c r="BJ69" s="437"/>
      <c r="BK69" s="437"/>
      <c r="BL69" s="437"/>
      <c r="BM69" s="437"/>
      <c r="BN69" s="437"/>
      <c r="BO69" s="437"/>
      <c r="BP69" s="437"/>
      <c r="BQ69" s="437"/>
      <c r="BR69" s="437"/>
      <c r="BS69" s="437"/>
      <c r="BT69" s="437"/>
      <c r="BU69" s="437"/>
      <c r="BV69" s="437"/>
      <c r="BW69" s="437"/>
      <c r="BX69" s="437"/>
      <c r="BY69" s="437"/>
      <c r="BZ69" s="437"/>
      <c r="CA69" s="437"/>
      <c r="CB69" s="437"/>
      <c r="CC69" s="437"/>
      <c r="CD69" s="437"/>
      <c r="CE69" s="437"/>
      <c r="CF69" s="508" t="str">
        <f>IF('League Management'!D31="","End Of Season",'League Management'!D31)</f>
        <v>Abu Dhabi</v>
      </c>
      <c r="CG69" s="508" t="str">
        <f>'League Management'!D30</f>
        <v>Australia</v>
      </c>
      <c r="CH69" s="437"/>
      <c r="CI69" s="508" t="s">
        <v>64</v>
      </c>
      <c r="CJ69" s="437"/>
      <c r="CK69" s="437"/>
      <c r="CL69" s="437"/>
      <c r="CM69" s="437"/>
      <c r="CN69" s="437"/>
      <c r="CO69" s="437"/>
      <c r="CP69" s="437"/>
      <c r="CQ69" s="437"/>
      <c r="CR69" s="437"/>
      <c r="CS69" s="437"/>
      <c r="CT69" s="437"/>
      <c r="CU69" s="437"/>
      <c r="CV69" s="437"/>
      <c r="CW69" s="437"/>
      <c r="CX69" s="437"/>
      <c r="CY69" s="437"/>
      <c r="CZ69" s="437"/>
      <c r="DA69" s="437"/>
      <c r="DB69" s="437"/>
      <c r="DC69" s="437"/>
      <c r="DD69" s="437"/>
      <c r="DE69" s="437"/>
      <c r="DF69" s="437"/>
      <c r="DG69" s="437"/>
      <c r="DH69" s="437"/>
      <c r="DI69" s="437"/>
      <c r="DJ69" s="437"/>
      <c r="DK69" s="437"/>
      <c r="DL69" s="437"/>
      <c r="DM69" s="437"/>
      <c r="DN69" s="437"/>
      <c r="DO69" s="437"/>
      <c r="DP69" s="437"/>
      <c r="DQ69" s="437"/>
      <c r="DR69" s="437"/>
      <c r="DS69" s="437"/>
      <c r="DT69" s="437"/>
      <c r="DU69" s="437"/>
      <c r="DV69" s="437"/>
      <c r="DW69" s="437"/>
      <c r="DX69" s="437"/>
      <c r="DY69" s="437"/>
      <c r="DZ69" s="437"/>
      <c r="EA69" s="437"/>
      <c r="EB69" s="437"/>
      <c r="EC69" s="437"/>
      <c r="ED69" s="437"/>
      <c r="EE69" s="437"/>
      <c r="EF69" s="437"/>
      <c r="EG69" s="437"/>
      <c r="EH69" s="437"/>
      <c r="EI69" s="437"/>
      <c r="EJ69" s="437"/>
      <c r="EK69" s="437"/>
      <c r="EL69" s="437"/>
      <c r="EM69" s="437"/>
      <c r="EN69" s="437"/>
      <c r="EO69" s="437"/>
      <c r="EP69" s="437"/>
      <c r="EQ69" s="437"/>
      <c r="ER69" s="437"/>
      <c r="ES69" s="437"/>
      <c r="ET69" s="437"/>
      <c r="EU69" s="437"/>
      <c r="EV69" s="437"/>
      <c r="EW69" s="437"/>
      <c r="EX69" s="437"/>
      <c r="EY69" s="437"/>
      <c r="EZ69" s="437"/>
      <c r="FA69" s="437"/>
      <c r="FB69" s="437"/>
      <c r="FC69" s="437"/>
      <c r="FD69" s="437"/>
      <c r="FE69" s="437"/>
      <c r="FF69" s="437"/>
      <c r="FG69" s="437"/>
      <c r="FH69" s="437"/>
      <c r="FI69" s="437"/>
      <c r="FJ69" s="437"/>
      <c r="FK69" s="437"/>
      <c r="FL69" s="437"/>
      <c r="FM69" s="437"/>
      <c r="FN69" s="437"/>
      <c r="FO69" s="437"/>
      <c r="FP69" s="437"/>
      <c r="FQ69" s="437"/>
      <c r="FR69" s="437"/>
      <c r="FS69" s="437"/>
      <c r="FT69" s="437"/>
      <c r="FU69" s="437"/>
      <c r="FV69" s="437"/>
      <c r="FW69" s="437"/>
      <c r="FX69" s="437"/>
      <c r="FY69" s="437"/>
      <c r="FZ69" s="437"/>
      <c r="GA69" s="437"/>
      <c r="GB69" s="437"/>
      <c r="GC69" s="437"/>
      <c r="GD69" s="437"/>
      <c r="GE69" s="437"/>
      <c r="GF69" s="437"/>
      <c r="GG69" s="437"/>
      <c r="GH69" s="437"/>
      <c r="GI69" s="437"/>
      <c r="GJ69" s="437"/>
      <c r="GK69" s="437"/>
      <c r="GL69" s="437"/>
      <c r="GM69" s="437"/>
      <c r="GN69" s="437"/>
      <c r="GO69" s="437"/>
      <c r="GP69" s="437"/>
      <c r="GQ69" s="437"/>
      <c r="GR69" s="437"/>
      <c r="GS69" s="437"/>
      <c r="GT69" s="437"/>
      <c r="GU69" s="437"/>
      <c r="GV69" s="437"/>
      <c r="GW69" s="437"/>
      <c r="GX69" s="437"/>
      <c r="GY69" s="437"/>
      <c r="GZ69" s="437"/>
      <c r="HA69" s="437"/>
      <c r="HB69" s="437"/>
      <c r="HC69" s="437"/>
      <c r="HD69" s="437"/>
      <c r="HE69" s="437"/>
      <c r="HF69" s="437"/>
      <c r="HG69" s="437"/>
      <c r="HH69" s="437"/>
      <c r="HI69" s="437"/>
      <c r="HJ69" s="437"/>
      <c r="HK69" s="437"/>
      <c r="HL69" s="437"/>
      <c r="HM69" s="437"/>
      <c r="HN69" s="437"/>
      <c r="HO69" s="437"/>
      <c r="HP69" s="437"/>
      <c r="HQ69" s="437"/>
      <c r="HR69" s="437"/>
      <c r="HS69" s="437"/>
      <c r="HT69" s="437"/>
      <c r="HU69" s="437"/>
      <c r="HV69" s="437"/>
      <c r="HW69" s="437"/>
      <c r="HX69" s="437"/>
      <c r="HY69" s="437"/>
      <c r="HZ69" s="437"/>
      <c r="IA69" s="437"/>
      <c r="IB69" s="437"/>
      <c r="IC69" s="437"/>
      <c r="ID69" s="437"/>
      <c r="IE69" s="437"/>
      <c r="IF69" s="437"/>
      <c r="IG69" s="437"/>
      <c r="IH69" s="437"/>
      <c r="II69" s="437"/>
      <c r="IJ69" s="437"/>
      <c r="IK69" s="437"/>
      <c r="IL69" s="437"/>
      <c r="IM69" s="437"/>
      <c r="IN69" s="437"/>
      <c r="IO69" s="437"/>
      <c r="IP69" s="437"/>
      <c r="IQ69" s="437"/>
      <c r="IR69" s="437"/>
      <c r="IS69" s="437"/>
      <c r="IT69" s="437"/>
      <c r="IU69" s="437"/>
      <c r="IV69" s="437"/>
      <c r="IW69" s="437"/>
      <c r="IX69" s="437"/>
      <c r="IY69" s="437"/>
      <c r="IZ69" s="437"/>
      <c r="JA69" s="437"/>
      <c r="JB69" s="437"/>
      <c r="JC69" s="437"/>
      <c r="JD69" s="437"/>
      <c r="JE69" s="437"/>
      <c r="JF69" s="437"/>
      <c r="JG69" s="437"/>
      <c r="JH69" s="437"/>
      <c r="JI69" s="437"/>
      <c r="JJ69" s="437"/>
      <c r="JK69" s="437"/>
      <c r="JL69" s="437"/>
      <c r="JM69" s="437"/>
      <c r="JN69" s="437"/>
      <c r="JO69" s="437"/>
      <c r="JP69" s="437"/>
      <c r="JQ69" s="437"/>
      <c r="JR69" s="437"/>
      <c r="JS69" s="437"/>
      <c r="JT69" s="437"/>
      <c r="JU69" s="437"/>
      <c r="JV69" s="437"/>
      <c r="JW69" s="437"/>
      <c r="JX69" s="437"/>
      <c r="JY69" s="437"/>
      <c r="JZ69" s="437"/>
      <c r="KA69" s="437"/>
      <c r="KB69" s="437"/>
      <c r="KC69" s="437"/>
      <c r="KD69" s="437"/>
      <c r="KE69" s="437"/>
      <c r="KF69" s="437"/>
      <c r="KG69" s="437"/>
      <c r="KH69" s="437"/>
      <c r="KI69" s="437"/>
      <c r="KJ69" s="437"/>
      <c r="KK69" s="437"/>
      <c r="KL69" s="437"/>
      <c r="KM69" s="437"/>
      <c r="KN69" s="437"/>
      <c r="KO69" s="437"/>
      <c r="KP69" s="437"/>
      <c r="KQ69" s="437"/>
      <c r="KR69" s="437"/>
      <c r="KS69" s="437"/>
      <c r="KT69" s="437"/>
      <c r="KU69" s="437"/>
      <c r="KV69" s="437"/>
      <c r="KW69" s="437"/>
      <c r="KX69" s="437"/>
      <c r="KY69" s="437"/>
      <c r="KZ69" s="437"/>
      <c r="LA69" s="437"/>
      <c r="LB69" s="437"/>
      <c r="LC69" s="437"/>
      <c r="LD69" s="437"/>
      <c r="LE69" s="437"/>
      <c r="LF69" s="437"/>
      <c r="LG69" s="437"/>
      <c r="LH69" s="437"/>
      <c r="LI69" s="437"/>
      <c r="LJ69" s="437"/>
      <c r="LK69" s="437"/>
      <c r="LL69" s="437"/>
      <c r="LM69" s="437"/>
      <c r="LN69" s="437"/>
      <c r="LO69" s="437"/>
      <c r="LP69" s="437"/>
      <c r="LQ69" s="437"/>
      <c r="LR69" s="437"/>
      <c r="LS69" s="437"/>
      <c r="LT69" s="437"/>
      <c r="LU69" s="437"/>
      <c r="LV69" s="437"/>
      <c r="LW69" s="437"/>
      <c r="LX69" s="437"/>
      <c r="LY69" s="437"/>
      <c r="LZ69" s="437"/>
      <c r="MA69" s="437"/>
      <c r="MB69" s="437"/>
      <c r="MC69" s="437"/>
      <c r="MD69" s="437"/>
      <c r="ME69" s="437"/>
      <c r="MF69" s="437"/>
      <c r="MG69" s="437"/>
      <c r="MH69" s="437"/>
      <c r="MI69" s="437"/>
      <c r="MJ69" s="437"/>
      <c r="MK69" s="437"/>
      <c r="ML69" s="437"/>
      <c r="MM69" s="437"/>
      <c r="MN69" s="437"/>
      <c r="MO69" s="437"/>
      <c r="MP69" s="437"/>
      <c r="MQ69" s="437"/>
      <c r="MR69" s="437"/>
      <c r="MS69" s="437"/>
      <c r="MT69" s="437"/>
      <c r="MU69" s="437"/>
      <c r="MV69" s="437"/>
      <c r="MW69" s="437"/>
      <c r="MX69" s="437"/>
      <c r="MY69" s="437"/>
      <c r="MZ69" s="437"/>
      <c r="NA69" s="437"/>
      <c r="NB69" s="437"/>
      <c r="NC69" s="437"/>
      <c r="ND69" s="437"/>
      <c r="NE69" s="437"/>
      <c r="NF69" s="437"/>
      <c r="NG69" s="437"/>
      <c r="NH69" s="437"/>
      <c r="NI69" s="437"/>
      <c r="NJ69" s="437"/>
      <c r="NK69" s="437"/>
      <c r="NL69" s="437"/>
      <c r="NM69" s="437"/>
      <c r="NN69" s="437"/>
      <c r="NO69" s="437"/>
      <c r="NP69" s="437"/>
      <c r="NQ69" s="437"/>
      <c r="NR69" s="437"/>
      <c r="NS69" s="437"/>
      <c r="NT69" s="437"/>
      <c r="NU69" s="437"/>
      <c r="NV69" s="437"/>
      <c r="NW69" s="437"/>
      <c r="NX69" s="437"/>
      <c r="NY69" s="437"/>
      <c r="NZ69" s="437"/>
      <c r="OA69" s="437"/>
      <c r="OB69" s="437"/>
      <c r="OC69" s="437"/>
      <c r="OD69" s="437"/>
      <c r="OE69" s="437"/>
      <c r="OF69" s="437"/>
      <c r="OG69" s="437"/>
      <c r="OH69" s="437"/>
      <c r="OI69" s="437"/>
      <c r="OJ69" s="437"/>
      <c r="OK69" s="437"/>
      <c r="OL69" s="437"/>
      <c r="OM69" s="437"/>
      <c r="ON69" s="437"/>
      <c r="OO69" s="437"/>
      <c r="OP69" s="437"/>
      <c r="OQ69" s="437"/>
      <c r="OR69" s="437"/>
      <c r="OS69" s="437"/>
      <c r="OT69" s="437"/>
      <c r="OU69" s="437"/>
      <c r="OV69" s="437"/>
      <c r="OW69" s="437"/>
      <c r="OX69" s="437"/>
      <c r="OY69" s="437"/>
      <c r="OZ69" s="437"/>
      <c r="PA69" s="437"/>
      <c r="PB69" s="437"/>
      <c r="PC69" s="437"/>
      <c r="PD69" s="437"/>
      <c r="PE69" s="437"/>
      <c r="PF69" s="437"/>
      <c r="PG69" s="437"/>
      <c r="PH69" s="437"/>
      <c r="PI69" s="437"/>
      <c r="PJ69" s="437"/>
      <c r="PK69" s="437"/>
      <c r="PL69" s="437"/>
      <c r="PM69" s="437"/>
      <c r="PN69" s="437"/>
      <c r="PO69" s="437"/>
      <c r="PP69" s="437"/>
      <c r="PQ69" s="437"/>
      <c r="PR69" s="437"/>
      <c r="PS69" s="437"/>
      <c r="PT69" s="437"/>
      <c r="PU69" s="437"/>
      <c r="PV69" s="437"/>
      <c r="PW69" s="437"/>
      <c r="PX69" s="437"/>
      <c r="PY69" s="437"/>
      <c r="PZ69" s="437"/>
      <c r="QA69" s="437"/>
      <c r="QB69" s="437"/>
      <c r="QC69" s="437"/>
      <c r="QD69" s="437"/>
      <c r="QE69" s="437"/>
      <c r="QF69" s="437"/>
      <c r="QG69" s="437"/>
      <c r="QH69" s="437"/>
      <c r="QI69" s="437"/>
      <c r="QJ69" s="437"/>
      <c r="QK69" s="437"/>
      <c r="QL69" s="437"/>
      <c r="QM69" s="437"/>
      <c r="QN69" s="437"/>
      <c r="QO69" s="437"/>
      <c r="QP69" s="437"/>
      <c r="QQ69" s="437"/>
      <c r="QR69" s="437"/>
      <c r="QS69" s="437"/>
      <c r="QT69" s="437"/>
      <c r="QU69" s="437"/>
      <c r="QV69" s="437"/>
      <c r="QW69" s="437"/>
      <c r="QX69" s="437"/>
      <c r="QY69" s="437"/>
      <c r="QZ69" s="437"/>
      <c r="RA69" s="437"/>
      <c r="RB69" s="437"/>
      <c r="RC69" s="437"/>
      <c r="RD69" s="437"/>
      <c r="RE69" s="437"/>
      <c r="RF69" s="437"/>
      <c r="RG69" s="437"/>
      <c r="RH69" s="437"/>
      <c r="RI69" s="437"/>
      <c r="RJ69" s="437"/>
      <c r="RK69" s="437"/>
      <c r="RL69" s="437"/>
      <c r="RM69" s="437"/>
      <c r="RN69" s="437"/>
      <c r="RO69" s="437"/>
      <c r="RP69" s="437"/>
      <c r="RQ69" s="437"/>
      <c r="RR69" s="437"/>
      <c r="RS69" s="437"/>
      <c r="RT69" s="437"/>
      <c r="RU69" s="437"/>
      <c r="RV69" s="437"/>
      <c r="RW69" s="437"/>
      <c r="RX69" s="437"/>
      <c r="RY69" s="437"/>
      <c r="RZ69" s="437"/>
      <c r="SA69" s="437"/>
      <c r="SB69" s="437"/>
      <c r="SC69" s="437"/>
      <c r="SD69" s="437"/>
      <c r="SE69" s="437"/>
      <c r="SF69" s="437"/>
      <c r="SG69" s="437"/>
      <c r="SH69" s="437"/>
      <c r="SI69" s="437"/>
      <c r="SJ69" s="437"/>
      <c r="SK69" s="437"/>
      <c r="SL69" s="437"/>
      <c r="SM69" s="437"/>
      <c r="SN69" s="437"/>
      <c r="SO69" s="437"/>
      <c r="SP69" s="437"/>
      <c r="SQ69" s="437"/>
      <c r="SR69" s="437"/>
      <c r="SS69" s="437"/>
      <c r="ST69" s="437"/>
      <c r="SU69" s="437"/>
      <c r="SV69" s="437"/>
      <c r="SW69" s="437"/>
      <c r="SX69" s="437"/>
      <c r="SY69" s="437"/>
      <c r="SZ69" s="437"/>
      <c r="TA69" s="437"/>
      <c r="TB69" s="437"/>
      <c r="TC69" s="437"/>
      <c r="TD69" s="437"/>
      <c r="TE69" s="437"/>
      <c r="TF69" s="437"/>
      <c r="TG69" s="437"/>
      <c r="TH69" s="437"/>
      <c r="TI69" s="437"/>
      <c r="TJ69" s="437"/>
      <c r="TK69" s="437"/>
      <c r="TL69" s="437"/>
      <c r="TM69" s="437"/>
      <c r="TN69" s="437"/>
      <c r="TO69" s="437"/>
      <c r="TP69" s="437"/>
      <c r="TQ69" s="437"/>
      <c r="TR69" s="437"/>
      <c r="TS69" s="437"/>
      <c r="TT69" s="437"/>
      <c r="TU69" s="437"/>
      <c r="TV69" s="437"/>
      <c r="TW69" s="437"/>
      <c r="TX69" s="437"/>
      <c r="TY69" s="437"/>
      <c r="TZ69" s="437"/>
      <c r="UA69" s="437"/>
      <c r="UB69" s="437"/>
      <c r="UC69" s="437"/>
    </row>
    <row r="70" spans="1:549" ht="12.75">
      <c r="A70" s="437"/>
      <c r="B70" s="437"/>
      <c r="C70" s="437"/>
      <c r="D70" s="437"/>
      <c r="E70" s="437"/>
      <c r="F70" s="437"/>
      <c r="G70" s="437"/>
      <c r="H70" s="437"/>
      <c r="I70" s="437"/>
      <c r="J70" s="437"/>
      <c r="K70" s="437"/>
      <c r="L70" s="437"/>
      <c r="M70" s="437"/>
      <c r="N70" s="437"/>
      <c r="O70" s="437"/>
      <c r="P70" s="437"/>
      <c r="Q70" s="437"/>
      <c r="R70" s="437"/>
      <c r="S70" s="437"/>
      <c r="T70" s="437"/>
      <c r="U70" s="437"/>
      <c r="V70" s="437"/>
      <c r="W70" s="437"/>
      <c r="X70" s="437"/>
      <c r="Y70" s="437"/>
      <c r="Z70" s="437"/>
      <c r="AA70" s="437"/>
      <c r="AB70" s="437"/>
      <c r="AC70" s="437"/>
      <c r="AD70" s="437"/>
      <c r="AE70" s="437"/>
      <c r="AF70" s="437"/>
      <c r="AG70" s="437"/>
      <c r="AH70" s="437"/>
      <c r="AI70" s="437"/>
      <c r="AJ70" s="437"/>
      <c r="AK70" s="437"/>
      <c r="AL70" s="437"/>
      <c r="AM70" s="437"/>
      <c r="AN70" s="437"/>
      <c r="AO70" s="437"/>
      <c r="AP70" s="437"/>
      <c r="AQ70" s="437"/>
      <c r="AR70" s="437"/>
      <c r="AS70" s="437"/>
      <c r="AT70" s="437"/>
      <c r="AU70" s="437"/>
      <c r="AV70" s="437"/>
      <c r="AW70" s="437"/>
      <c r="AX70" s="437"/>
      <c r="AY70" s="437"/>
      <c r="AZ70" s="437"/>
      <c r="BA70" s="437"/>
      <c r="BB70" s="437"/>
      <c r="BC70" s="437"/>
      <c r="BD70" s="437"/>
      <c r="BE70" s="437"/>
      <c r="BF70" s="437"/>
      <c r="BG70" s="437"/>
      <c r="BH70" s="437"/>
      <c r="BI70" s="437"/>
      <c r="BJ70" s="437"/>
      <c r="BK70" s="437"/>
      <c r="BL70" s="437"/>
      <c r="BM70" s="437"/>
      <c r="BN70" s="437"/>
      <c r="BO70" s="437"/>
      <c r="BP70" s="437"/>
      <c r="BQ70" s="437"/>
      <c r="BR70" s="437"/>
      <c r="BS70" s="437"/>
      <c r="BT70" s="437"/>
      <c r="BU70" s="437"/>
      <c r="BV70" s="437"/>
      <c r="BW70" s="437"/>
      <c r="BX70" s="437"/>
      <c r="BY70" s="437"/>
      <c r="BZ70" s="437"/>
      <c r="CA70" s="437"/>
      <c r="CB70" s="437"/>
      <c r="CC70" s="437"/>
      <c r="CD70" s="437"/>
      <c r="CE70" s="437"/>
      <c r="CF70" s="508" t="str">
        <f>IF('League Management'!D32="","End Of Season",'League Management'!D32)</f>
        <v>China</v>
      </c>
      <c r="CG70" s="508" t="str">
        <f>'League Management'!D31</f>
        <v>Abu Dhabi</v>
      </c>
      <c r="CH70" s="437"/>
      <c r="CI70" s="508" t="s">
        <v>66</v>
      </c>
      <c r="CJ70" s="437"/>
      <c r="CK70" s="437"/>
      <c r="CL70" s="437"/>
      <c r="CM70" s="437"/>
      <c r="CN70" s="437"/>
      <c r="CO70" s="437"/>
      <c r="CP70" s="437"/>
      <c r="CQ70" s="437"/>
      <c r="CR70" s="437"/>
      <c r="CS70" s="437"/>
      <c r="CT70" s="437"/>
      <c r="CU70" s="437"/>
      <c r="CV70" s="437"/>
      <c r="CW70" s="437"/>
      <c r="CX70" s="437"/>
      <c r="CY70" s="437"/>
      <c r="CZ70" s="437"/>
      <c r="DA70" s="437"/>
      <c r="DB70" s="437"/>
      <c r="DC70" s="437"/>
      <c r="DD70" s="437"/>
      <c r="DE70" s="437"/>
      <c r="DF70" s="437"/>
      <c r="DG70" s="437"/>
      <c r="DH70" s="437"/>
      <c r="DI70" s="437"/>
      <c r="DJ70" s="437"/>
      <c r="DK70" s="437"/>
      <c r="DL70" s="437"/>
      <c r="DM70" s="437"/>
      <c r="DN70" s="437"/>
      <c r="DO70" s="437"/>
      <c r="DP70" s="437"/>
      <c r="DQ70" s="437"/>
      <c r="DR70" s="437"/>
      <c r="DS70" s="437"/>
      <c r="DT70" s="437"/>
      <c r="DU70" s="437"/>
      <c r="DV70" s="437"/>
      <c r="DW70" s="437"/>
      <c r="DX70" s="437"/>
      <c r="DY70" s="437"/>
      <c r="DZ70" s="437"/>
      <c r="EA70" s="437"/>
      <c r="EB70" s="437"/>
      <c r="EC70" s="437"/>
      <c r="ED70" s="437"/>
      <c r="EE70" s="437"/>
      <c r="EF70" s="437"/>
      <c r="EG70" s="437"/>
      <c r="EH70" s="437"/>
      <c r="EI70" s="437"/>
      <c r="EJ70" s="437"/>
      <c r="EK70" s="437"/>
      <c r="EL70" s="437"/>
      <c r="EM70" s="437"/>
      <c r="EN70" s="437"/>
      <c r="EO70" s="437"/>
      <c r="EP70" s="437"/>
      <c r="EQ70" s="437"/>
      <c r="ER70" s="437"/>
      <c r="ES70" s="437"/>
      <c r="ET70" s="437"/>
      <c r="EU70" s="437"/>
      <c r="EV70" s="437"/>
      <c r="EW70" s="437"/>
      <c r="EX70" s="437"/>
      <c r="EY70" s="437"/>
      <c r="EZ70" s="437"/>
      <c r="FA70" s="437"/>
      <c r="FB70" s="437"/>
      <c r="FC70" s="437"/>
      <c r="FD70" s="437"/>
      <c r="FE70" s="437"/>
      <c r="FF70" s="437"/>
      <c r="FG70" s="437"/>
      <c r="FH70" s="437"/>
      <c r="FI70" s="437"/>
      <c r="FJ70" s="437"/>
      <c r="FK70" s="437"/>
      <c r="FL70" s="437"/>
      <c r="FM70" s="437"/>
      <c r="FN70" s="437"/>
      <c r="FO70" s="437"/>
      <c r="FP70" s="437"/>
      <c r="FQ70" s="437"/>
      <c r="FR70" s="437"/>
      <c r="FS70" s="437"/>
      <c r="FT70" s="437"/>
      <c r="FU70" s="437"/>
      <c r="FV70" s="437"/>
      <c r="FW70" s="437"/>
      <c r="FX70" s="437"/>
      <c r="FY70" s="437"/>
      <c r="FZ70" s="437"/>
      <c r="GA70" s="437"/>
      <c r="GB70" s="437"/>
      <c r="GC70" s="437"/>
      <c r="GD70" s="437"/>
      <c r="GE70" s="437"/>
      <c r="GF70" s="437"/>
      <c r="GG70" s="437"/>
      <c r="GH70" s="437"/>
      <c r="GI70" s="437"/>
      <c r="GJ70" s="437"/>
      <c r="GK70" s="437"/>
      <c r="GL70" s="437"/>
      <c r="GM70" s="437"/>
      <c r="GN70" s="437"/>
      <c r="GO70" s="437"/>
      <c r="GP70" s="437"/>
      <c r="GQ70" s="437"/>
      <c r="GR70" s="437"/>
      <c r="GS70" s="437"/>
      <c r="GT70" s="437"/>
      <c r="GU70" s="437"/>
      <c r="GV70" s="437"/>
      <c r="GW70" s="437"/>
      <c r="GX70" s="437"/>
      <c r="GY70" s="437"/>
      <c r="GZ70" s="437"/>
      <c r="HA70" s="437"/>
      <c r="HB70" s="437"/>
      <c r="HC70" s="437"/>
      <c r="HD70" s="437"/>
      <c r="HE70" s="437"/>
      <c r="HF70" s="437"/>
      <c r="HG70" s="437"/>
      <c r="HH70" s="437"/>
      <c r="HI70" s="437"/>
      <c r="HJ70" s="437"/>
      <c r="HK70" s="437"/>
      <c r="HL70" s="437"/>
      <c r="HM70" s="437"/>
      <c r="HN70" s="437"/>
      <c r="HO70" s="437"/>
      <c r="HP70" s="437"/>
      <c r="HQ70" s="437"/>
      <c r="HR70" s="437"/>
      <c r="HS70" s="437"/>
      <c r="HT70" s="437"/>
      <c r="HU70" s="437"/>
      <c r="HV70" s="437"/>
      <c r="HW70" s="437"/>
      <c r="HX70" s="437"/>
      <c r="HY70" s="437"/>
      <c r="HZ70" s="437"/>
      <c r="IA70" s="437"/>
      <c r="IB70" s="437"/>
      <c r="IC70" s="437"/>
      <c r="ID70" s="437"/>
      <c r="IE70" s="437"/>
      <c r="IF70" s="437"/>
      <c r="IG70" s="437"/>
      <c r="IH70" s="437"/>
      <c r="II70" s="437"/>
      <c r="IJ70" s="437"/>
      <c r="IK70" s="437"/>
      <c r="IL70" s="437"/>
      <c r="IM70" s="437"/>
      <c r="IN70" s="437"/>
      <c r="IO70" s="437"/>
      <c r="IP70" s="437"/>
      <c r="IQ70" s="437"/>
      <c r="IR70" s="437"/>
      <c r="IS70" s="437"/>
      <c r="IT70" s="437"/>
      <c r="IU70" s="437"/>
      <c r="IV70" s="437"/>
      <c r="IW70" s="437"/>
      <c r="IX70" s="437"/>
      <c r="IY70" s="437"/>
      <c r="IZ70" s="437"/>
      <c r="JA70" s="437"/>
      <c r="JB70" s="437"/>
      <c r="JC70" s="437"/>
      <c r="JD70" s="437"/>
      <c r="JE70" s="437"/>
      <c r="JF70" s="437"/>
      <c r="JG70" s="437"/>
      <c r="JH70" s="437"/>
      <c r="JI70" s="437"/>
      <c r="JJ70" s="437"/>
      <c r="JK70" s="437"/>
      <c r="JL70" s="437"/>
      <c r="JM70" s="437"/>
      <c r="JN70" s="437"/>
      <c r="JO70" s="437"/>
      <c r="JP70" s="437"/>
      <c r="JQ70" s="437"/>
      <c r="JR70" s="437"/>
      <c r="JS70" s="437"/>
      <c r="JT70" s="437"/>
      <c r="JU70" s="437"/>
      <c r="JV70" s="437"/>
      <c r="JW70" s="437"/>
      <c r="JX70" s="437"/>
      <c r="JY70" s="437"/>
      <c r="JZ70" s="437"/>
      <c r="KA70" s="437"/>
      <c r="KB70" s="437"/>
      <c r="KC70" s="437"/>
      <c r="KD70" s="437"/>
      <c r="KE70" s="437"/>
      <c r="KF70" s="437"/>
      <c r="KG70" s="437"/>
      <c r="KH70" s="437"/>
      <c r="KI70" s="437"/>
      <c r="KJ70" s="437"/>
      <c r="KK70" s="437"/>
      <c r="KL70" s="437"/>
      <c r="KM70" s="437"/>
      <c r="KN70" s="437"/>
      <c r="KO70" s="437"/>
      <c r="KP70" s="437"/>
      <c r="KQ70" s="437"/>
      <c r="KR70" s="437"/>
      <c r="KS70" s="437"/>
      <c r="KT70" s="437"/>
      <c r="KU70" s="437"/>
      <c r="KV70" s="437"/>
      <c r="KW70" s="437"/>
      <c r="KX70" s="437"/>
      <c r="KY70" s="437"/>
      <c r="KZ70" s="437"/>
      <c r="LA70" s="437"/>
      <c r="LB70" s="437"/>
      <c r="LC70" s="437"/>
      <c r="LD70" s="437"/>
      <c r="LE70" s="437"/>
      <c r="LF70" s="437"/>
      <c r="LG70" s="437"/>
      <c r="LH70" s="437"/>
      <c r="LI70" s="437"/>
      <c r="LJ70" s="437"/>
      <c r="LK70" s="437"/>
      <c r="LL70" s="437"/>
      <c r="LM70" s="437"/>
      <c r="LN70" s="437"/>
      <c r="LO70" s="437"/>
      <c r="LP70" s="437"/>
      <c r="LQ70" s="437"/>
      <c r="LR70" s="437"/>
      <c r="LS70" s="437"/>
      <c r="LT70" s="437"/>
      <c r="LU70" s="437"/>
      <c r="LV70" s="437"/>
      <c r="LW70" s="437"/>
      <c r="LX70" s="437"/>
      <c r="LY70" s="437"/>
      <c r="LZ70" s="437"/>
      <c r="MA70" s="437"/>
      <c r="MB70" s="437"/>
      <c r="MC70" s="437"/>
      <c r="MD70" s="437"/>
      <c r="ME70" s="437"/>
      <c r="MF70" s="437"/>
      <c r="MG70" s="437"/>
      <c r="MH70" s="437"/>
      <c r="MI70" s="437"/>
      <c r="MJ70" s="437"/>
      <c r="MK70" s="437"/>
      <c r="ML70" s="437"/>
      <c r="MM70" s="437"/>
      <c r="MN70" s="437"/>
      <c r="MO70" s="437"/>
      <c r="MP70" s="437"/>
      <c r="MQ70" s="437"/>
      <c r="MR70" s="437"/>
      <c r="MS70" s="437"/>
      <c r="MT70" s="437"/>
      <c r="MU70" s="437"/>
      <c r="MV70" s="437"/>
      <c r="MW70" s="437"/>
      <c r="MX70" s="437"/>
      <c r="MY70" s="437"/>
      <c r="MZ70" s="437"/>
      <c r="NA70" s="437"/>
      <c r="NB70" s="437"/>
      <c r="NC70" s="437"/>
      <c r="ND70" s="437"/>
      <c r="NE70" s="437"/>
      <c r="NF70" s="437"/>
      <c r="NG70" s="437"/>
      <c r="NH70" s="437"/>
      <c r="NI70" s="437"/>
      <c r="NJ70" s="437"/>
      <c r="NK70" s="437"/>
      <c r="NL70" s="437"/>
      <c r="NM70" s="437"/>
      <c r="NN70" s="437"/>
      <c r="NO70" s="437"/>
      <c r="NP70" s="437"/>
      <c r="NQ70" s="437"/>
      <c r="NR70" s="437"/>
      <c r="NS70" s="437"/>
      <c r="NT70" s="437"/>
      <c r="NU70" s="437"/>
      <c r="NV70" s="437"/>
      <c r="NW70" s="437"/>
      <c r="NX70" s="437"/>
      <c r="NY70" s="437"/>
      <c r="NZ70" s="437"/>
      <c r="OA70" s="437"/>
      <c r="OB70" s="437"/>
      <c r="OC70" s="437"/>
      <c r="OD70" s="437"/>
      <c r="OE70" s="437"/>
      <c r="OF70" s="437"/>
      <c r="OG70" s="437"/>
      <c r="OH70" s="437"/>
      <c r="OI70" s="437"/>
      <c r="OJ70" s="437"/>
      <c r="OK70" s="437"/>
      <c r="OL70" s="437"/>
      <c r="OM70" s="437"/>
      <c r="ON70" s="437"/>
      <c r="OO70" s="437"/>
      <c r="OP70" s="437"/>
      <c r="OQ70" s="437"/>
      <c r="OR70" s="437"/>
      <c r="OS70" s="437"/>
      <c r="OT70" s="437"/>
      <c r="OU70" s="437"/>
      <c r="OV70" s="437"/>
      <c r="OW70" s="437"/>
      <c r="OX70" s="437"/>
      <c r="OY70" s="437"/>
      <c r="OZ70" s="437"/>
      <c r="PA70" s="437"/>
      <c r="PB70" s="437"/>
      <c r="PC70" s="437"/>
      <c r="PD70" s="437"/>
      <c r="PE70" s="437"/>
      <c r="PF70" s="437"/>
      <c r="PG70" s="437"/>
      <c r="PH70" s="437"/>
      <c r="PI70" s="437"/>
      <c r="PJ70" s="437"/>
      <c r="PK70" s="437"/>
      <c r="PL70" s="437"/>
      <c r="PM70" s="437"/>
      <c r="PN70" s="437"/>
      <c r="PO70" s="437"/>
      <c r="PP70" s="437"/>
      <c r="PQ70" s="437"/>
      <c r="PR70" s="437"/>
      <c r="PS70" s="437"/>
      <c r="PT70" s="437"/>
      <c r="PU70" s="437"/>
      <c r="PV70" s="437"/>
      <c r="PW70" s="437"/>
      <c r="PX70" s="437"/>
      <c r="PY70" s="437"/>
      <c r="PZ70" s="437"/>
      <c r="QA70" s="437"/>
      <c r="QB70" s="437"/>
      <c r="QC70" s="437"/>
      <c r="QD70" s="437"/>
      <c r="QE70" s="437"/>
      <c r="QF70" s="437"/>
      <c r="QG70" s="437"/>
      <c r="QH70" s="437"/>
      <c r="QI70" s="437"/>
      <c r="QJ70" s="437"/>
      <c r="QK70" s="437"/>
      <c r="QL70" s="437"/>
      <c r="QM70" s="437"/>
      <c r="QN70" s="437"/>
      <c r="QO70" s="437"/>
      <c r="QP70" s="437"/>
      <c r="QQ70" s="437"/>
      <c r="QR70" s="437"/>
      <c r="QS70" s="437"/>
      <c r="QT70" s="437"/>
      <c r="QU70" s="437"/>
      <c r="QV70" s="437"/>
      <c r="QW70" s="437"/>
      <c r="QX70" s="437"/>
      <c r="QY70" s="437"/>
      <c r="QZ70" s="437"/>
      <c r="RA70" s="437"/>
      <c r="RB70" s="437"/>
      <c r="RC70" s="437"/>
      <c r="RD70" s="437"/>
      <c r="RE70" s="437"/>
      <c r="RF70" s="437"/>
      <c r="RG70" s="437"/>
      <c r="RH70" s="437"/>
      <c r="RI70" s="437"/>
      <c r="RJ70" s="437"/>
      <c r="RK70" s="437"/>
      <c r="RL70" s="437"/>
      <c r="RM70" s="437"/>
      <c r="RN70" s="437"/>
      <c r="RO70" s="437"/>
      <c r="RP70" s="437"/>
      <c r="RQ70" s="437"/>
      <c r="RR70" s="437"/>
      <c r="RS70" s="437"/>
      <c r="RT70" s="437"/>
      <c r="RU70" s="437"/>
      <c r="RV70" s="437"/>
      <c r="RW70" s="437"/>
      <c r="RX70" s="437"/>
      <c r="RY70" s="437"/>
      <c r="RZ70" s="437"/>
      <c r="SA70" s="437"/>
      <c r="SB70" s="437"/>
      <c r="SC70" s="437"/>
      <c r="SD70" s="437"/>
      <c r="SE70" s="437"/>
      <c r="SF70" s="437"/>
      <c r="SG70" s="437"/>
      <c r="SH70" s="437"/>
      <c r="SI70" s="437"/>
      <c r="SJ70" s="437"/>
      <c r="SK70" s="437"/>
      <c r="SL70" s="437"/>
      <c r="SM70" s="437"/>
      <c r="SN70" s="437"/>
      <c r="SO70" s="437"/>
      <c r="SP70" s="437"/>
      <c r="SQ70" s="437"/>
      <c r="SR70" s="437"/>
      <c r="SS70" s="437"/>
      <c r="ST70" s="437"/>
      <c r="SU70" s="437"/>
      <c r="SV70" s="437"/>
      <c r="SW70" s="437"/>
      <c r="SX70" s="437"/>
      <c r="SY70" s="437"/>
      <c r="SZ70" s="437"/>
      <c r="TA70" s="437"/>
      <c r="TB70" s="437"/>
      <c r="TC70" s="437"/>
      <c r="TD70" s="437"/>
      <c r="TE70" s="437"/>
      <c r="TF70" s="437"/>
      <c r="TG70" s="437"/>
      <c r="TH70" s="437"/>
      <c r="TI70" s="437"/>
      <c r="TJ70" s="437"/>
      <c r="TK70" s="437"/>
      <c r="TL70" s="437"/>
      <c r="TM70" s="437"/>
      <c r="TN70" s="437"/>
      <c r="TO70" s="437"/>
      <c r="TP70" s="437"/>
      <c r="TQ70" s="437"/>
      <c r="TR70" s="437"/>
      <c r="TS70" s="437"/>
      <c r="TT70" s="437"/>
      <c r="TU70" s="437"/>
      <c r="TV70" s="437"/>
      <c r="TW70" s="437"/>
      <c r="TX70" s="437"/>
      <c r="TY70" s="437"/>
      <c r="TZ70" s="437"/>
      <c r="UA70" s="437"/>
      <c r="UB70" s="437"/>
      <c r="UC70" s="437"/>
    </row>
    <row r="71" spans="1:549" ht="12.75">
      <c r="A71" s="437"/>
      <c r="B71" s="437"/>
      <c r="C71" s="437"/>
      <c r="D71" s="437"/>
      <c r="E71" s="437"/>
      <c r="F71" s="437"/>
      <c r="G71" s="437"/>
      <c r="H71" s="437"/>
      <c r="I71" s="437"/>
      <c r="J71" s="437"/>
      <c r="K71" s="437"/>
      <c r="L71" s="437"/>
      <c r="M71" s="437"/>
      <c r="N71" s="437"/>
      <c r="O71" s="437"/>
      <c r="P71" s="437"/>
      <c r="Q71" s="437"/>
      <c r="R71" s="437"/>
      <c r="S71" s="437"/>
      <c r="T71" s="437"/>
      <c r="U71" s="437"/>
      <c r="V71" s="437"/>
      <c r="W71" s="437"/>
      <c r="X71" s="437"/>
      <c r="Y71" s="437"/>
      <c r="Z71" s="437"/>
      <c r="AA71" s="437"/>
      <c r="AB71" s="437"/>
      <c r="AC71" s="437"/>
      <c r="AD71" s="437"/>
      <c r="AE71" s="437"/>
      <c r="AF71" s="437"/>
      <c r="AG71" s="437"/>
      <c r="AH71" s="437"/>
      <c r="AI71" s="437"/>
      <c r="AJ71" s="437"/>
      <c r="AK71" s="437"/>
      <c r="AL71" s="437"/>
      <c r="AM71" s="437"/>
      <c r="AN71" s="437"/>
      <c r="AO71" s="437"/>
      <c r="AP71" s="437"/>
      <c r="AQ71" s="437"/>
      <c r="AR71" s="437"/>
      <c r="AS71" s="437"/>
      <c r="AT71" s="437"/>
      <c r="AU71" s="437"/>
      <c r="AV71" s="437"/>
      <c r="AW71" s="437"/>
      <c r="AX71" s="437"/>
      <c r="AY71" s="437"/>
      <c r="AZ71" s="437"/>
      <c r="BA71" s="437"/>
      <c r="BB71" s="437"/>
      <c r="BC71" s="437"/>
      <c r="BD71" s="437"/>
      <c r="BE71" s="437"/>
      <c r="BF71" s="437"/>
      <c r="BG71" s="437"/>
      <c r="BH71" s="437"/>
      <c r="BI71" s="437"/>
      <c r="BJ71" s="437"/>
      <c r="BK71" s="437"/>
      <c r="BL71" s="437"/>
      <c r="BM71" s="437"/>
      <c r="BN71" s="437"/>
      <c r="BO71" s="437"/>
      <c r="BP71" s="437"/>
      <c r="BQ71" s="437"/>
      <c r="BR71" s="437"/>
      <c r="BS71" s="437"/>
      <c r="BT71" s="437"/>
      <c r="BU71" s="437"/>
      <c r="BV71" s="437"/>
      <c r="BW71" s="437"/>
      <c r="BX71" s="437"/>
      <c r="BY71" s="437"/>
      <c r="BZ71" s="437"/>
      <c r="CA71" s="437"/>
      <c r="CB71" s="437"/>
      <c r="CC71" s="437"/>
      <c r="CD71" s="437"/>
      <c r="CE71" s="437"/>
      <c r="CF71" s="508" t="str">
        <f>IF('League Management'!D33="","End Of Season",'League Management'!D33)</f>
        <v>Jeddah</v>
      </c>
      <c r="CG71" s="508" t="str">
        <f>'League Management'!D32</f>
        <v>China</v>
      </c>
      <c r="CH71" s="437"/>
      <c r="CI71" s="508" t="s">
        <v>67</v>
      </c>
      <c r="CJ71" s="437"/>
      <c r="CK71" s="437"/>
      <c r="CL71" s="437"/>
      <c r="CM71" s="437"/>
      <c r="CN71" s="437"/>
      <c r="CO71" s="437"/>
      <c r="CP71" s="437"/>
      <c r="CQ71" s="437"/>
      <c r="CR71" s="437"/>
      <c r="CS71" s="437"/>
      <c r="CT71" s="437"/>
      <c r="CU71" s="437"/>
      <c r="CV71" s="437"/>
      <c r="CW71" s="437"/>
      <c r="CX71" s="437"/>
      <c r="CY71" s="437"/>
      <c r="CZ71" s="437"/>
      <c r="DA71" s="437"/>
      <c r="DB71" s="437"/>
      <c r="DC71" s="437"/>
      <c r="DD71" s="437"/>
      <c r="DE71" s="437"/>
      <c r="DF71" s="437"/>
      <c r="DG71" s="437"/>
      <c r="DH71" s="437"/>
      <c r="DI71" s="437"/>
      <c r="DJ71" s="437"/>
      <c r="DK71" s="437"/>
      <c r="DL71" s="437"/>
      <c r="DM71" s="437"/>
      <c r="DN71" s="437"/>
      <c r="DO71" s="437"/>
      <c r="DP71" s="437"/>
      <c r="DQ71" s="437"/>
      <c r="DR71" s="437"/>
      <c r="DS71" s="437"/>
      <c r="DT71" s="437"/>
      <c r="DU71" s="437"/>
      <c r="DV71" s="437"/>
      <c r="DW71" s="437"/>
      <c r="DX71" s="437"/>
      <c r="DY71" s="437"/>
      <c r="DZ71" s="437"/>
      <c r="EA71" s="437"/>
      <c r="EB71" s="437"/>
      <c r="EC71" s="437"/>
      <c r="ED71" s="437"/>
      <c r="EE71" s="437"/>
      <c r="EF71" s="437"/>
      <c r="EG71" s="437"/>
      <c r="EH71" s="437"/>
      <c r="EI71" s="437"/>
      <c r="EJ71" s="437"/>
      <c r="EK71" s="437"/>
      <c r="EL71" s="437"/>
      <c r="EM71" s="437"/>
      <c r="EN71" s="437"/>
      <c r="EO71" s="437"/>
      <c r="EP71" s="437"/>
      <c r="EQ71" s="437"/>
      <c r="ER71" s="437"/>
      <c r="ES71" s="437"/>
      <c r="ET71" s="437"/>
      <c r="EU71" s="437"/>
      <c r="EV71" s="437"/>
      <c r="EW71" s="437"/>
      <c r="EX71" s="437"/>
      <c r="EY71" s="437"/>
      <c r="EZ71" s="437"/>
      <c r="FA71" s="437"/>
      <c r="FB71" s="437"/>
      <c r="FC71" s="437"/>
      <c r="FD71" s="437"/>
      <c r="FE71" s="437"/>
      <c r="FF71" s="437"/>
      <c r="FG71" s="437"/>
      <c r="FH71" s="437"/>
      <c r="FI71" s="437"/>
      <c r="FJ71" s="437"/>
      <c r="FK71" s="437"/>
      <c r="FL71" s="437"/>
      <c r="FM71" s="437"/>
      <c r="FN71" s="437"/>
      <c r="FO71" s="437"/>
      <c r="FP71" s="437"/>
      <c r="FQ71" s="437"/>
      <c r="FR71" s="437"/>
      <c r="FS71" s="437"/>
      <c r="FT71" s="437"/>
      <c r="FU71" s="437"/>
      <c r="FV71" s="437"/>
      <c r="FW71" s="437"/>
      <c r="FX71" s="437"/>
      <c r="FY71" s="437"/>
      <c r="FZ71" s="437"/>
      <c r="GA71" s="437"/>
      <c r="GB71" s="437"/>
      <c r="GC71" s="437"/>
      <c r="GD71" s="437"/>
      <c r="GE71" s="437"/>
      <c r="GF71" s="437"/>
      <c r="GG71" s="437"/>
      <c r="GH71" s="437"/>
      <c r="GI71" s="437"/>
      <c r="GJ71" s="437"/>
      <c r="GK71" s="437"/>
      <c r="GL71" s="437"/>
      <c r="GM71" s="437"/>
      <c r="GN71" s="437"/>
      <c r="GO71" s="437"/>
      <c r="GP71" s="437"/>
      <c r="GQ71" s="437"/>
      <c r="GR71" s="437"/>
      <c r="GS71" s="437"/>
      <c r="GT71" s="437"/>
      <c r="GU71" s="437"/>
      <c r="GV71" s="437"/>
      <c r="GW71" s="437"/>
      <c r="GX71" s="437"/>
      <c r="GY71" s="437"/>
      <c r="GZ71" s="437"/>
      <c r="HA71" s="437"/>
      <c r="HB71" s="437"/>
      <c r="HC71" s="437"/>
      <c r="HD71" s="437"/>
      <c r="HE71" s="437"/>
      <c r="HF71" s="437"/>
      <c r="HG71" s="437"/>
      <c r="HH71" s="437"/>
      <c r="HI71" s="437"/>
      <c r="HJ71" s="437"/>
      <c r="HK71" s="437"/>
      <c r="HL71" s="437"/>
      <c r="HM71" s="437"/>
      <c r="HN71" s="437"/>
      <c r="HO71" s="437"/>
      <c r="HP71" s="437"/>
      <c r="HQ71" s="437"/>
      <c r="HR71" s="437"/>
      <c r="HS71" s="437"/>
      <c r="HT71" s="437"/>
      <c r="HU71" s="437"/>
      <c r="HV71" s="437"/>
      <c r="HW71" s="437"/>
      <c r="HX71" s="437"/>
      <c r="HY71" s="437"/>
      <c r="HZ71" s="437"/>
      <c r="IA71" s="437"/>
      <c r="IB71" s="437"/>
      <c r="IC71" s="437"/>
      <c r="ID71" s="437"/>
      <c r="IE71" s="437"/>
      <c r="IF71" s="437"/>
      <c r="IG71" s="437"/>
      <c r="IH71" s="437"/>
      <c r="II71" s="437"/>
      <c r="IJ71" s="437"/>
      <c r="IK71" s="437"/>
      <c r="IL71" s="437"/>
      <c r="IM71" s="437"/>
      <c r="IN71" s="437"/>
      <c r="IO71" s="437"/>
      <c r="IP71" s="437"/>
      <c r="IQ71" s="437"/>
      <c r="IR71" s="437"/>
      <c r="IS71" s="437"/>
      <c r="IT71" s="437"/>
      <c r="IU71" s="437"/>
      <c r="IV71" s="437"/>
      <c r="IW71" s="437"/>
      <c r="IX71" s="437"/>
      <c r="IY71" s="437"/>
      <c r="IZ71" s="437"/>
      <c r="JA71" s="437"/>
      <c r="JB71" s="437"/>
      <c r="JC71" s="437"/>
      <c r="JD71" s="437"/>
      <c r="JE71" s="437"/>
      <c r="JF71" s="437"/>
      <c r="JG71" s="437"/>
      <c r="JH71" s="437"/>
      <c r="JI71" s="437"/>
      <c r="JJ71" s="437"/>
      <c r="JK71" s="437"/>
      <c r="JL71" s="437"/>
      <c r="JM71" s="437"/>
      <c r="JN71" s="437"/>
      <c r="JO71" s="437"/>
      <c r="JP71" s="437"/>
      <c r="JQ71" s="437"/>
      <c r="JR71" s="437"/>
      <c r="JS71" s="437"/>
      <c r="JT71" s="437"/>
      <c r="JU71" s="437"/>
      <c r="JV71" s="437"/>
      <c r="JW71" s="437"/>
      <c r="JX71" s="437"/>
      <c r="JY71" s="437"/>
      <c r="JZ71" s="437"/>
      <c r="KA71" s="437"/>
      <c r="KB71" s="437"/>
      <c r="KC71" s="437"/>
      <c r="KD71" s="437"/>
      <c r="KE71" s="437"/>
      <c r="KF71" s="437"/>
      <c r="KG71" s="437"/>
      <c r="KH71" s="437"/>
      <c r="KI71" s="437"/>
      <c r="KJ71" s="437"/>
      <c r="KK71" s="437"/>
      <c r="KL71" s="437"/>
      <c r="KM71" s="437"/>
      <c r="KN71" s="437"/>
      <c r="KO71" s="437"/>
      <c r="KP71" s="437"/>
      <c r="KQ71" s="437"/>
      <c r="KR71" s="437"/>
      <c r="KS71" s="437"/>
      <c r="KT71" s="437"/>
      <c r="KU71" s="437"/>
      <c r="KV71" s="437"/>
      <c r="KW71" s="437"/>
      <c r="KX71" s="437"/>
      <c r="KY71" s="437"/>
      <c r="KZ71" s="437"/>
      <c r="LA71" s="437"/>
      <c r="LB71" s="437"/>
      <c r="LC71" s="437"/>
      <c r="LD71" s="437"/>
      <c r="LE71" s="437"/>
      <c r="LF71" s="437"/>
      <c r="LG71" s="437"/>
      <c r="LH71" s="437"/>
      <c r="LI71" s="437"/>
      <c r="LJ71" s="437"/>
      <c r="LK71" s="437"/>
      <c r="LL71" s="437"/>
      <c r="LM71" s="437"/>
      <c r="LN71" s="437"/>
      <c r="LO71" s="437"/>
      <c r="LP71" s="437"/>
      <c r="LQ71" s="437"/>
      <c r="LR71" s="437"/>
      <c r="LS71" s="437"/>
      <c r="LT71" s="437"/>
      <c r="LU71" s="437"/>
      <c r="LV71" s="437"/>
      <c r="LW71" s="437"/>
      <c r="LX71" s="437"/>
      <c r="LY71" s="437"/>
      <c r="LZ71" s="437"/>
      <c r="MA71" s="437"/>
      <c r="MB71" s="437"/>
      <c r="MC71" s="437"/>
      <c r="MD71" s="437"/>
      <c r="ME71" s="437"/>
      <c r="MF71" s="437"/>
      <c r="MG71" s="437"/>
      <c r="MH71" s="437"/>
      <c r="MI71" s="437"/>
      <c r="MJ71" s="437"/>
      <c r="MK71" s="437"/>
      <c r="ML71" s="437"/>
      <c r="MM71" s="437"/>
      <c r="MN71" s="437"/>
      <c r="MO71" s="437"/>
      <c r="MP71" s="437"/>
      <c r="MQ71" s="437"/>
      <c r="MR71" s="437"/>
      <c r="MS71" s="437"/>
      <c r="MT71" s="437"/>
      <c r="MU71" s="437"/>
      <c r="MV71" s="437"/>
      <c r="MW71" s="437"/>
      <c r="MX71" s="437"/>
      <c r="MY71" s="437"/>
      <c r="MZ71" s="437"/>
      <c r="NA71" s="437"/>
      <c r="NB71" s="437"/>
      <c r="NC71" s="437"/>
      <c r="ND71" s="437"/>
      <c r="NE71" s="437"/>
      <c r="NF71" s="437"/>
      <c r="NG71" s="437"/>
      <c r="NH71" s="437"/>
      <c r="NI71" s="437"/>
      <c r="NJ71" s="437"/>
      <c r="NK71" s="437"/>
      <c r="NL71" s="437"/>
      <c r="NM71" s="437"/>
      <c r="NN71" s="437"/>
      <c r="NO71" s="437"/>
      <c r="NP71" s="437"/>
      <c r="NQ71" s="437"/>
      <c r="NR71" s="437"/>
      <c r="NS71" s="437"/>
      <c r="NT71" s="437"/>
      <c r="NU71" s="437"/>
      <c r="NV71" s="437"/>
      <c r="NW71" s="437"/>
      <c r="NX71" s="437"/>
      <c r="NY71" s="437"/>
      <c r="NZ71" s="437"/>
      <c r="OA71" s="437"/>
      <c r="OB71" s="437"/>
      <c r="OC71" s="437"/>
      <c r="OD71" s="437"/>
      <c r="OE71" s="437"/>
      <c r="OF71" s="437"/>
      <c r="OG71" s="437"/>
      <c r="OH71" s="437"/>
      <c r="OI71" s="437"/>
      <c r="OJ71" s="437"/>
      <c r="OK71" s="437"/>
      <c r="OL71" s="437"/>
      <c r="OM71" s="437"/>
      <c r="ON71" s="437"/>
      <c r="OO71" s="437"/>
      <c r="OP71" s="437"/>
      <c r="OQ71" s="437"/>
      <c r="OR71" s="437"/>
      <c r="OS71" s="437"/>
      <c r="OT71" s="437"/>
      <c r="OU71" s="437"/>
      <c r="OV71" s="437"/>
      <c r="OW71" s="437"/>
      <c r="OX71" s="437"/>
      <c r="OY71" s="437"/>
      <c r="OZ71" s="437"/>
      <c r="PA71" s="437"/>
      <c r="PB71" s="437"/>
      <c r="PC71" s="437"/>
      <c r="PD71" s="437"/>
      <c r="PE71" s="437"/>
      <c r="PF71" s="437"/>
      <c r="PG71" s="437"/>
      <c r="PH71" s="437"/>
      <c r="PI71" s="437"/>
      <c r="PJ71" s="437"/>
      <c r="PK71" s="437"/>
      <c r="PL71" s="437"/>
      <c r="PM71" s="437"/>
      <c r="PN71" s="437"/>
      <c r="PO71" s="437"/>
      <c r="PP71" s="437"/>
      <c r="PQ71" s="437"/>
      <c r="PR71" s="437"/>
      <c r="PS71" s="437"/>
      <c r="PT71" s="437"/>
      <c r="PU71" s="437"/>
      <c r="PV71" s="437"/>
      <c r="PW71" s="437"/>
      <c r="PX71" s="437"/>
      <c r="PY71" s="437"/>
      <c r="PZ71" s="437"/>
      <c r="QA71" s="437"/>
      <c r="QB71" s="437"/>
      <c r="QC71" s="437"/>
      <c r="QD71" s="437"/>
      <c r="QE71" s="437"/>
      <c r="QF71" s="437"/>
      <c r="QG71" s="437"/>
      <c r="QH71" s="437"/>
      <c r="QI71" s="437"/>
      <c r="QJ71" s="437"/>
      <c r="QK71" s="437"/>
      <c r="QL71" s="437"/>
      <c r="QM71" s="437"/>
      <c r="QN71" s="437"/>
      <c r="QO71" s="437"/>
      <c r="QP71" s="437"/>
      <c r="QQ71" s="437"/>
      <c r="QR71" s="437"/>
      <c r="QS71" s="437"/>
      <c r="QT71" s="437"/>
      <c r="QU71" s="437"/>
      <c r="QV71" s="437"/>
      <c r="QW71" s="437"/>
      <c r="QX71" s="437"/>
      <c r="QY71" s="437"/>
      <c r="QZ71" s="437"/>
      <c r="RA71" s="437"/>
      <c r="RB71" s="437"/>
      <c r="RC71" s="437"/>
      <c r="RD71" s="437"/>
      <c r="RE71" s="437"/>
      <c r="RF71" s="437"/>
      <c r="RG71" s="437"/>
      <c r="RH71" s="437"/>
      <c r="RI71" s="437"/>
      <c r="RJ71" s="437"/>
      <c r="RK71" s="437"/>
      <c r="RL71" s="437"/>
      <c r="RM71" s="437"/>
      <c r="RN71" s="437"/>
      <c r="RO71" s="437"/>
      <c r="RP71" s="437"/>
      <c r="RQ71" s="437"/>
      <c r="RR71" s="437"/>
      <c r="RS71" s="437"/>
      <c r="RT71" s="437"/>
      <c r="RU71" s="437"/>
      <c r="RV71" s="437"/>
      <c r="RW71" s="437"/>
      <c r="RX71" s="437"/>
      <c r="RY71" s="437"/>
      <c r="RZ71" s="437"/>
      <c r="SA71" s="437"/>
      <c r="SB71" s="437"/>
      <c r="SC71" s="437"/>
      <c r="SD71" s="437"/>
      <c r="SE71" s="437"/>
      <c r="SF71" s="437"/>
      <c r="SG71" s="437"/>
      <c r="SH71" s="437"/>
      <c r="SI71" s="437"/>
      <c r="SJ71" s="437"/>
      <c r="SK71" s="437"/>
      <c r="SL71" s="437"/>
      <c r="SM71" s="437"/>
      <c r="SN71" s="437"/>
      <c r="SO71" s="437"/>
      <c r="SP71" s="437"/>
      <c r="SQ71" s="437"/>
      <c r="SR71" s="437"/>
      <c r="SS71" s="437"/>
      <c r="ST71" s="437"/>
      <c r="SU71" s="437"/>
      <c r="SV71" s="437"/>
      <c r="SW71" s="437"/>
      <c r="SX71" s="437"/>
      <c r="SY71" s="437"/>
      <c r="SZ71" s="437"/>
      <c r="TA71" s="437"/>
      <c r="TB71" s="437"/>
      <c r="TC71" s="437"/>
      <c r="TD71" s="437"/>
      <c r="TE71" s="437"/>
      <c r="TF71" s="437"/>
      <c r="TG71" s="437"/>
      <c r="TH71" s="437"/>
      <c r="TI71" s="437"/>
      <c r="TJ71" s="437"/>
      <c r="TK71" s="437"/>
      <c r="TL71" s="437"/>
      <c r="TM71" s="437"/>
      <c r="TN71" s="437"/>
      <c r="TO71" s="437"/>
      <c r="TP71" s="437"/>
      <c r="TQ71" s="437"/>
      <c r="TR71" s="437"/>
      <c r="TS71" s="437"/>
      <c r="TT71" s="437"/>
      <c r="TU71" s="437"/>
      <c r="TV71" s="437"/>
      <c r="TW71" s="437"/>
      <c r="TX71" s="437"/>
      <c r="TY71" s="437"/>
      <c r="TZ71" s="437"/>
      <c r="UA71" s="437"/>
      <c r="UB71" s="437"/>
      <c r="UC71" s="437"/>
    </row>
    <row r="72" spans="1:549" ht="12.75">
      <c r="A72" s="437"/>
      <c r="B72" s="437"/>
      <c r="C72" s="437"/>
      <c r="D72" s="437"/>
      <c r="E72" s="437"/>
      <c r="F72" s="437"/>
      <c r="G72" s="437"/>
      <c r="H72" s="437"/>
      <c r="I72" s="437"/>
      <c r="J72" s="437"/>
      <c r="K72" s="437"/>
      <c r="L72" s="437"/>
      <c r="M72" s="437"/>
      <c r="N72" s="437"/>
      <c r="O72" s="437"/>
      <c r="P72" s="437"/>
      <c r="Q72" s="437"/>
      <c r="R72" s="437"/>
      <c r="S72" s="437"/>
      <c r="T72" s="437"/>
      <c r="U72" s="437"/>
      <c r="V72" s="437"/>
      <c r="W72" s="437"/>
      <c r="X72" s="437"/>
      <c r="Y72" s="437"/>
      <c r="Z72" s="437"/>
      <c r="AA72" s="437"/>
      <c r="AB72" s="437"/>
      <c r="AC72" s="437"/>
      <c r="AD72" s="437"/>
      <c r="AE72" s="437"/>
      <c r="AF72" s="437"/>
      <c r="AG72" s="437"/>
      <c r="AH72" s="437"/>
      <c r="AI72" s="437"/>
      <c r="AJ72" s="437"/>
      <c r="AK72" s="439"/>
      <c r="AL72" s="439"/>
      <c r="AM72" s="439"/>
      <c r="AN72" s="439"/>
      <c r="AO72" s="437"/>
      <c r="AP72" s="437"/>
      <c r="AQ72" s="437"/>
      <c r="AR72" s="437"/>
      <c r="AS72" s="437"/>
      <c r="AT72" s="437"/>
      <c r="AU72" s="437"/>
      <c r="AV72" s="437"/>
      <c r="AW72" s="437"/>
      <c r="AX72" s="437"/>
      <c r="AY72" s="437"/>
      <c r="AZ72" s="437"/>
      <c r="BA72" s="437"/>
      <c r="BB72" s="439"/>
      <c r="BC72" s="437"/>
      <c r="BD72" s="437"/>
      <c r="BE72" s="437"/>
      <c r="BF72" s="437"/>
      <c r="BG72" s="437"/>
      <c r="BH72" s="437"/>
      <c r="BI72" s="437"/>
      <c r="BJ72" s="437"/>
      <c r="BK72" s="437"/>
      <c r="BL72" s="437"/>
      <c r="BM72" s="437"/>
      <c r="BN72" s="437"/>
      <c r="BO72" s="437"/>
      <c r="BP72" s="437"/>
      <c r="BQ72" s="437"/>
      <c r="BR72" s="437"/>
      <c r="BS72" s="437"/>
      <c r="BT72" s="437"/>
      <c r="BU72" s="437"/>
      <c r="BV72" s="437"/>
      <c r="BW72" s="437"/>
      <c r="BX72" s="437"/>
      <c r="BY72" s="437"/>
      <c r="BZ72" s="437"/>
      <c r="CA72" s="437"/>
      <c r="CB72" s="437"/>
      <c r="CC72" s="437"/>
      <c r="CD72" s="437"/>
      <c r="CE72" s="437"/>
      <c r="CF72" s="508" t="str">
        <f>IF('League Management'!D34="","End Of Season",'League Management'!D34)</f>
        <v>Portimao</v>
      </c>
      <c r="CG72" s="508" t="str">
        <f>'League Management'!D33</f>
        <v>Jeddah</v>
      </c>
      <c r="CH72" s="437"/>
      <c r="CI72" s="437" t="s">
        <v>68</v>
      </c>
      <c r="CJ72" s="437"/>
      <c r="CK72" s="437"/>
      <c r="CL72" s="437"/>
      <c r="CM72" s="437"/>
      <c r="CN72" s="437"/>
      <c r="CO72" s="437"/>
      <c r="CP72" s="437"/>
      <c r="CQ72" s="437"/>
      <c r="CR72" s="437"/>
      <c r="CS72" s="437"/>
      <c r="CT72" s="437"/>
      <c r="CU72" s="437"/>
      <c r="CV72" s="437"/>
      <c r="CW72" s="437"/>
      <c r="CX72" s="437"/>
      <c r="CY72" s="437"/>
      <c r="CZ72" s="437"/>
      <c r="DA72" s="437"/>
      <c r="DB72" s="437"/>
      <c r="DC72" s="437"/>
      <c r="DD72" s="437"/>
      <c r="DE72" s="437"/>
      <c r="DF72" s="437"/>
      <c r="DG72" s="437"/>
      <c r="DH72" s="437"/>
      <c r="DI72" s="437"/>
      <c r="DJ72" s="437"/>
      <c r="DK72" s="437"/>
      <c r="DL72" s="437"/>
      <c r="DM72" s="437"/>
      <c r="DN72" s="437"/>
      <c r="DO72" s="437"/>
      <c r="DP72" s="437"/>
      <c r="DQ72" s="437"/>
      <c r="DR72" s="437"/>
      <c r="DS72" s="437"/>
      <c r="DT72" s="437"/>
      <c r="DU72" s="437"/>
      <c r="DV72" s="437"/>
      <c r="DW72" s="437"/>
      <c r="DX72" s="437"/>
      <c r="DY72" s="437"/>
      <c r="DZ72" s="437"/>
      <c r="EA72" s="437"/>
      <c r="EB72" s="437"/>
      <c r="EC72" s="437"/>
      <c r="ED72" s="437"/>
      <c r="EE72" s="437"/>
      <c r="EF72" s="437"/>
      <c r="EG72" s="437"/>
      <c r="EH72" s="437"/>
      <c r="EI72" s="437"/>
      <c r="EJ72" s="437"/>
      <c r="EK72" s="437"/>
      <c r="EL72" s="437"/>
      <c r="EM72" s="437"/>
      <c r="EN72" s="437"/>
      <c r="EO72" s="437"/>
      <c r="EP72" s="437"/>
      <c r="EQ72" s="437"/>
      <c r="ER72" s="437"/>
      <c r="ES72" s="437"/>
      <c r="ET72" s="437"/>
      <c r="EU72" s="437"/>
      <c r="EV72" s="437"/>
      <c r="EW72" s="437"/>
      <c r="EX72" s="437"/>
      <c r="EY72" s="437"/>
      <c r="EZ72" s="437"/>
      <c r="FA72" s="437"/>
      <c r="FB72" s="437"/>
      <c r="FC72" s="437"/>
      <c r="FD72" s="437"/>
      <c r="FE72" s="437"/>
      <c r="FF72" s="437"/>
      <c r="FG72" s="437"/>
      <c r="FH72" s="437"/>
      <c r="FI72" s="437"/>
      <c r="FJ72" s="437"/>
      <c r="FK72" s="437"/>
      <c r="FL72" s="437"/>
      <c r="FM72" s="437"/>
      <c r="FN72" s="437"/>
      <c r="FO72" s="437"/>
      <c r="FP72" s="437"/>
      <c r="FQ72" s="437"/>
      <c r="FR72" s="437"/>
      <c r="FS72" s="437"/>
      <c r="FT72" s="437"/>
      <c r="FU72" s="437"/>
      <c r="FV72" s="437"/>
      <c r="FW72" s="437"/>
      <c r="FX72" s="437"/>
      <c r="FY72" s="437"/>
      <c r="FZ72" s="437"/>
      <c r="GA72" s="437"/>
      <c r="GB72" s="437"/>
      <c r="GC72" s="437"/>
      <c r="GD72" s="437"/>
      <c r="GE72" s="437"/>
      <c r="GF72" s="437"/>
      <c r="GG72" s="437"/>
      <c r="GH72" s="437"/>
      <c r="GI72" s="437"/>
      <c r="GJ72" s="437"/>
      <c r="GK72" s="437"/>
      <c r="GL72" s="437"/>
      <c r="GM72" s="437"/>
      <c r="GN72" s="437"/>
      <c r="GO72" s="437"/>
      <c r="GP72" s="437"/>
      <c r="GQ72" s="437"/>
      <c r="GR72" s="437"/>
      <c r="GS72" s="437"/>
      <c r="GT72" s="437"/>
      <c r="GU72" s="437"/>
      <c r="GV72" s="437"/>
      <c r="GW72" s="437"/>
      <c r="GX72" s="437"/>
      <c r="GY72" s="437"/>
      <c r="GZ72" s="437"/>
      <c r="HA72" s="437"/>
      <c r="HB72" s="437"/>
      <c r="HC72" s="437"/>
      <c r="HD72" s="437"/>
      <c r="HE72" s="437"/>
      <c r="HF72" s="437"/>
      <c r="HG72" s="437"/>
      <c r="HH72" s="437"/>
      <c r="HI72" s="437"/>
      <c r="HJ72" s="437"/>
      <c r="HK72" s="437"/>
      <c r="HL72" s="437"/>
      <c r="HM72" s="437"/>
      <c r="HN72" s="437"/>
      <c r="HO72" s="437"/>
      <c r="HP72" s="437"/>
      <c r="HQ72" s="437"/>
      <c r="HR72" s="437"/>
      <c r="HS72" s="437"/>
      <c r="HT72" s="437"/>
      <c r="HU72" s="437"/>
      <c r="HV72" s="437"/>
      <c r="HW72" s="437"/>
      <c r="HX72" s="437"/>
      <c r="HY72" s="437"/>
      <c r="HZ72" s="437"/>
      <c r="IA72" s="437"/>
      <c r="IB72" s="437"/>
      <c r="IC72" s="437"/>
      <c r="ID72" s="437"/>
      <c r="IE72" s="437"/>
      <c r="IF72" s="437"/>
      <c r="IG72" s="437"/>
      <c r="IH72" s="437"/>
      <c r="II72" s="437"/>
      <c r="IJ72" s="437"/>
      <c r="IK72" s="437"/>
      <c r="IL72" s="437"/>
      <c r="IM72" s="437"/>
      <c r="IN72" s="437"/>
      <c r="IO72" s="437"/>
      <c r="IP72" s="437"/>
      <c r="IQ72" s="437"/>
      <c r="IR72" s="437"/>
      <c r="IS72" s="437"/>
      <c r="IT72" s="437"/>
      <c r="IU72" s="437"/>
      <c r="IV72" s="437"/>
      <c r="IW72" s="437"/>
      <c r="IX72" s="437"/>
      <c r="IY72" s="437"/>
      <c r="IZ72" s="437"/>
      <c r="JA72" s="437"/>
      <c r="JB72" s="437"/>
      <c r="JC72" s="437"/>
      <c r="JD72" s="437"/>
      <c r="JE72" s="437"/>
      <c r="JF72" s="437"/>
      <c r="JG72" s="437"/>
      <c r="JH72" s="437"/>
      <c r="JI72" s="437"/>
      <c r="JJ72" s="437"/>
      <c r="JK72" s="437"/>
      <c r="JL72" s="437"/>
      <c r="JM72" s="437"/>
      <c r="JN72" s="437"/>
      <c r="JO72" s="437"/>
      <c r="JP72" s="437"/>
      <c r="JQ72" s="437"/>
      <c r="JR72" s="437"/>
      <c r="JS72" s="437"/>
      <c r="JT72" s="437"/>
      <c r="JU72" s="437"/>
      <c r="JV72" s="437"/>
      <c r="JW72" s="437"/>
      <c r="JX72" s="437"/>
      <c r="JY72" s="437"/>
      <c r="JZ72" s="437"/>
      <c r="KA72" s="437"/>
      <c r="KB72" s="437"/>
      <c r="KC72" s="437"/>
      <c r="KD72" s="437"/>
      <c r="KE72" s="437"/>
      <c r="KF72" s="437"/>
      <c r="KG72" s="437"/>
      <c r="KH72" s="437"/>
      <c r="KI72" s="437"/>
      <c r="KJ72" s="437"/>
      <c r="KK72" s="437"/>
      <c r="KL72" s="437"/>
      <c r="KM72" s="437"/>
      <c r="KN72" s="437"/>
      <c r="KO72" s="437"/>
      <c r="KP72" s="437"/>
      <c r="KQ72" s="437"/>
      <c r="KR72" s="437"/>
      <c r="KS72" s="437"/>
      <c r="KT72" s="437"/>
      <c r="KU72" s="437"/>
      <c r="KV72" s="437"/>
      <c r="KW72" s="437"/>
      <c r="KX72" s="437"/>
      <c r="KY72" s="437"/>
      <c r="KZ72" s="437"/>
      <c r="LA72" s="437"/>
      <c r="LB72" s="437"/>
      <c r="LC72" s="437"/>
      <c r="LD72" s="437"/>
      <c r="LE72" s="437"/>
      <c r="LF72" s="437"/>
      <c r="LG72" s="437"/>
      <c r="LH72" s="437"/>
      <c r="LI72" s="437"/>
      <c r="LJ72" s="437"/>
      <c r="LK72" s="437"/>
      <c r="LL72" s="437"/>
      <c r="LM72" s="437"/>
      <c r="LN72" s="437"/>
      <c r="LO72" s="437"/>
      <c r="LP72" s="437"/>
      <c r="LQ72" s="437"/>
      <c r="LR72" s="437"/>
      <c r="LS72" s="437"/>
      <c r="LT72" s="437"/>
      <c r="LU72" s="437"/>
      <c r="LV72" s="437"/>
      <c r="LW72" s="437"/>
      <c r="LX72" s="437"/>
      <c r="LY72" s="437"/>
      <c r="LZ72" s="437"/>
      <c r="MA72" s="437"/>
      <c r="MB72" s="437"/>
      <c r="MC72" s="437"/>
      <c r="MD72" s="437"/>
      <c r="ME72" s="437"/>
      <c r="MF72" s="437"/>
      <c r="MG72" s="437"/>
      <c r="MH72" s="437"/>
      <c r="MI72" s="437"/>
      <c r="MJ72" s="437"/>
      <c r="MK72" s="437"/>
      <c r="ML72" s="437"/>
      <c r="MM72" s="437"/>
      <c r="MN72" s="437"/>
      <c r="MO72" s="437"/>
      <c r="MP72" s="437"/>
      <c r="MQ72" s="437"/>
      <c r="MR72" s="437"/>
      <c r="MS72" s="437"/>
      <c r="MT72" s="437"/>
      <c r="MU72" s="437"/>
      <c r="MV72" s="437"/>
      <c r="MW72" s="437"/>
      <c r="MX72" s="437"/>
      <c r="MY72" s="437"/>
      <c r="MZ72" s="437"/>
      <c r="NA72" s="437"/>
      <c r="NB72" s="437"/>
      <c r="NC72" s="437"/>
      <c r="ND72" s="437"/>
      <c r="NE72" s="437"/>
      <c r="NF72" s="437"/>
      <c r="NG72" s="437"/>
      <c r="NH72" s="437"/>
      <c r="NI72" s="437"/>
      <c r="NJ72" s="437"/>
      <c r="NK72" s="437"/>
      <c r="NL72" s="437"/>
      <c r="NM72" s="437"/>
      <c r="NN72" s="437"/>
      <c r="NO72" s="437"/>
      <c r="NP72" s="437"/>
      <c r="NQ72" s="437"/>
      <c r="NR72" s="437"/>
      <c r="NS72" s="437"/>
      <c r="NT72" s="437"/>
      <c r="NU72" s="437"/>
      <c r="NV72" s="437"/>
      <c r="NW72" s="437"/>
      <c r="NX72" s="437"/>
      <c r="NY72" s="437"/>
      <c r="NZ72" s="437"/>
      <c r="OA72" s="437"/>
      <c r="OB72" s="437"/>
      <c r="OC72" s="437"/>
      <c r="OD72" s="437"/>
      <c r="OE72" s="437"/>
      <c r="OF72" s="437"/>
      <c r="OG72" s="437"/>
      <c r="OH72" s="437"/>
      <c r="OI72" s="437"/>
      <c r="OJ72" s="437"/>
      <c r="OK72" s="437"/>
      <c r="OL72" s="437"/>
      <c r="OM72" s="437"/>
      <c r="ON72" s="437"/>
      <c r="OO72" s="437"/>
      <c r="OP72" s="437"/>
      <c r="OQ72" s="437"/>
      <c r="OR72" s="437"/>
      <c r="OS72" s="437"/>
      <c r="OT72" s="437"/>
      <c r="OU72" s="437"/>
      <c r="OV72" s="437"/>
      <c r="OW72" s="437"/>
      <c r="OX72" s="437"/>
      <c r="OY72" s="437"/>
      <c r="OZ72" s="437"/>
      <c r="PA72" s="437"/>
      <c r="PB72" s="437"/>
      <c r="PC72" s="437"/>
      <c r="PD72" s="437"/>
      <c r="PE72" s="437"/>
      <c r="PF72" s="437"/>
      <c r="PG72" s="437"/>
      <c r="PH72" s="437"/>
      <c r="PI72" s="437"/>
      <c r="PJ72" s="437"/>
      <c r="PK72" s="437"/>
      <c r="PL72" s="437"/>
      <c r="PM72" s="437"/>
      <c r="PN72" s="437"/>
      <c r="PO72" s="437"/>
      <c r="PP72" s="437"/>
      <c r="PQ72" s="437"/>
      <c r="PR72" s="437"/>
      <c r="PS72" s="437"/>
      <c r="PT72" s="437"/>
      <c r="PU72" s="437"/>
      <c r="PV72" s="437"/>
      <c r="PW72" s="437"/>
      <c r="PX72" s="437"/>
      <c r="PY72" s="437"/>
      <c r="PZ72" s="437"/>
      <c r="QA72" s="437"/>
      <c r="QB72" s="437"/>
      <c r="QC72" s="437"/>
      <c r="QD72" s="437"/>
      <c r="QE72" s="437"/>
      <c r="QF72" s="437"/>
      <c r="QG72" s="437"/>
      <c r="QH72" s="437"/>
      <c r="QI72" s="437"/>
      <c r="QJ72" s="437"/>
      <c r="QK72" s="437"/>
      <c r="QL72" s="437"/>
      <c r="QM72" s="437"/>
      <c r="QN72" s="437"/>
      <c r="QO72" s="437"/>
      <c r="QP72" s="437"/>
      <c r="QQ72" s="437"/>
      <c r="QR72" s="437"/>
      <c r="QS72" s="437"/>
      <c r="QT72" s="437"/>
      <c r="QU72" s="437"/>
      <c r="QV72" s="437"/>
      <c r="QW72" s="437"/>
      <c r="QX72" s="437"/>
      <c r="QY72" s="437"/>
      <c r="QZ72" s="437"/>
      <c r="RA72" s="437"/>
      <c r="RB72" s="437"/>
      <c r="RC72" s="437"/>
      <c r="RD72" s="437"/>
      <c r="RE72" s="437"/>
      <c r="RF72" s="437"/>
      <c r="RG72" s="437"/>
      <c r="RH72" s="437"/>
      <c r="RI72" s="437"/>
      <c r="RJ72" s="437"/>
      <c r="RK72" s="437"/>
      <c r="RL72" s="437"/>
      <c r="RM72" s="437"/>
      <c r="RN72" s="437"/>
      <c r="RO72" s="437"/>
      <c r="RP72" s="437"/>
      <c r="RQ72" s="437"/>
      <c r="RR72" s="437"/>
      <c r="RS72" s="437"/>
      <c r="RT72" s="437"/>
      <c r="RU72" s="437"/>
      <c r="RV72" s="437"/>
      <c r="RW72" s="437"/>
      <c r="RX72" s="437"/>
      <c r="RY72" s="437"/>
      <c r="RZ72" s="437"/>
      <c r="SA72" s="437"/>
      <c r="SB72" s="437"/>
      <c r="SC72" s="437"/>
      <c r="SD72" s="437"/>
      <c r="SE72" s="437"/>
      <c r="SF72" s="437"/>
      <c r="SG72" s="437"/>
      <c r="SH72" s="437"/>
      <c r="SI72" s="437"/>
      <c r="SJ72" s="437"/>
      <c r="SK72" s="437"/>
      <c r="SL72" s="437"/>
      <c r="SM72" s="437"/>
      <c r="SN72" s="437"/>
      <c r="SO72" s="437"/>
      <c r="SP72" s="437"/>
      <c r="SQ72" s="437"/>
      <c r="SR72" s="437"/>
      <c r="SS72" s="437"/>
      <c r="ST72" s="437"/>
      <c r="SU72" s="437"/>
      <c r="SV72" s="437"/>
      <c r="SW72" s="437"/>
      <c r="SX72" s="437"/>
      <c r="SY72" s="437"/>
      <c r="SZ72" s="437"/>
      <c r="TA72" s="437"/>
      <c r="TB72" s="437"/>
      <c r="TC72" s="437"/>
      <c r="TD72" s="437"/>
      <c r="TE72" s="437"/>
      <c r="TF72" s="437"/>
      <c r="TG72" s="437"/>
      <c r="TH72" s="437"/>
      <c r="TI72" s="437"/>
      <c r="TJ72" s="437"/>
      <c r="TK72" s="437"/>
      <c r="TL72" s="437"/>
      <c r="TM72" s="437"/>
      <c r="TN72" s="437"/>
      <c r="TO72" s="437"/>
      <c r="TP72" s="437"/>
      <c r="TQ72" s="437"/>
      <c r="TR72" s="437"/>
      <c r="TS72" s="437"/>
      <c r="TT72" s="437"/>
      <c r="TU72" s="437"/>
      <c r="TV72" s="437"/>
      <c r="TW72" s="437"/>
      <c r="TX72" s="437"/>
      <c r="TY72" s="437"/>
      <c r="TZ72" s="437"/>
      <c r="UA72" s="437"/>
      <c r="UB72" s="437"/>
      <c r="UC72" s="437"/>
    </row>
    <row r="73" spans="1:549" ht="15.75" customHeight="1">
      <c r="A73" s="437"/>
      <c r="B73" s="437"/>
      <c r="C73" s="437"/>
      <c r="D73" s="437"/>
      <c r="E73" s="437"/>
      <c r="F73" s="437"/>
      <c r="G73" s="437"/>
      <c r="H73" s="437"/>
      <c r="I73" s="437"/>
      <c r="J73" s="437"/>
      <c r="K73" s="437"/>
      <c r="L73" s="437"/>
      <c r="M73" s="437"/>
      <c r="N73" s="437"/>
      <c r="O73" s="437"/>
      <c r="P73" s="437"/>
      <c r="Q73" s="437"/>
      <c r="R73" s="437"/>
      <c r="S73" s="437"/>
      <c r="T73" s="437"/>
      <c r="U73" s="437"/>
      <c r="V73" s="437"/>
      <c r="W73" s="437"/>
      <c r="X73" s="437"/>
      <c r="Y73" s="437"/>
      <c r="Z73" s="437"/>
      <c r="AA73" s="437"/>
      <c r="AB73" s="437"/>
      <c r="AC73" s="437"/>
      <c r="AD73" s="437"/>
      <c r="AE73" s="437"/>
      <c r="AF73" s="437"/>
      <c r="AG73" s="437"/>
      <c r="AH73" s="437"/>
      <c r="AI73" s="437"/>
      <c r="AJ73" s="437"/>
      <c r="AK73" s="437"/>
      <c r="AL73" s="437"/>
      <c r="AM73" s="437"/>
      <c r="AN73" s="437"/>
      <c r="AO73" s="437"/>
      <c r="AP73" s="437"/>
      <c r="AQ73" s="437"/>
      <c r="AR73" s="437"/>
      <c r="AS73" s="437"/>
      <c r="AT73" s="437"/>
      <c r="AU73" s="437"/>
      <c r="AV73" s="437"/>
      <c r="AW73" s="437"/>
      <c r="AX73" s="437"/>
      <c r="AY73" s="437"/>
      <c r="AZ73" s="437"/>
      <c r="BA73" s="437"/>
      <c r="BB73" s="437"/>
      <c r="BC73" s="437"/>
      <c r="BD73" s="437"/>
      <c r="BE73" s="437"/>
      <c r="BF73" s="437"/>
      <c r="BG73" s="437"/>
      <c r="BH73" s="437"/>
      <c r="BI73" s="437"/>
      <c r="BJ73" s="437"/>
      <c r="BK73" s="437"/>
      <c r="BL73" s="437"/>
      <c r="BM73" s="437"/>
      <c r="BN73" s="437"/>
      <c r="BO73" s="437"/>
      <c r="BP73" s="437"/>
      <c r="BQ73" s="437"/>
      <c r="BR73" s="437"/>
      <c r="BS73" s="437"/>
      <c r="BT73" s="437"/>
      <c r="BU73" s="437"/>
      <c r="BV73" s="437"/>
      <c r="BW73" s="437"/>
      <c r="BX73" s="437"/>
      <c r="BY73" s="437"/>
      <c r="BZ73" s="437"/>
      <c r="CA73" s="437"/>
      <c r="CB73" s="437"/>
      <c r="CC73" s="437"/>
      <c r="CD73" s="437"/>
      <c r="CE73" s="437"/>
      <c r="CF73" s="508" t="str">
        <f>IF('League Management'!D35="","End Of Season",'League Management'!D35)</f>
        <v>Imola</v>
      </c>
      <c r="CG73" s="508" t="str">
        <f>'League Management'!D34</f>
        <v>Portimao</v>
      </c>
      <c r="CH73" s="437"/>
      <c r="CI73" s="437" t="s">
        <v>69</v>
      </c>
      <c r="CJ73" s="437"/>
      <c r="CK73" s="437"/>
      <c r="CL73" s="437"/>
      <c r="CM73" s="437"/>
      <c r="CN73" s="437"/>
      <c r="CO73" s="437"/>
      <c r="CP73" s="437"/>
      <c r="CQ73" s="437"/>
      <c r="CR73" s="437"/>
      <c r="CS73" s="437"/>
      <c r="CT73" s="437"/>
      <c r="CU73" s="437"/>
      <c r="CV73" s="437"/>
      <c r="CW73" s="437"/>
      <c r="CX73" s="437"/>
      <c r="CY73" s="437"/>
      <c r="CZ73" s="437"/>
      <c r="DA73" s="437"/>
      <c r="DB73" s="437"/>
      <c r="DC73" s="437"/>
      <c r="DD73" s="437"/>
      <c r="DE73" s="437"/>
      <c r="DF73" s="437"/>
      <c r="DG73" s="437"/>
      <c r="DH73" s="437"/>
      <c r="DI73" s="437"/>
      <c r="DJ73" s="437"/>
      <c r="DK73" s="437"/>
      <c r="DL73" s="437"/>
      <c r="DM73" s="437"/>
      <c r="DN73" s="437"/>
      <c r="DO73" s="437"/>
      <c r="DP73" s="437"/>
      <c r="DQ73" s="437"/>
      <c r="DR73" s="437"/>
      <c r="DS73" s="437"/>
      <c r="DT73" s="437"/>
      <c r="DU73" s="437"/>
      <c r="DV73" s="437"/>
      <c r="DW73" s="437"/>
      <c r="DX73" s="437"/>
      <c r="DY73" s="437"/>
      <c r="DZ73" s="437"/>
      <c r="EA73" s="437"/>
      <c r="EB73" s="437"/>
      <c r="EC73" s="437"/>
      <c r="ED73" s="437"/>
      <c r="EE73" s="437"/>
      <c r="EF73" s="437"/>
      <c r="EG73" s="437"/>
      <c r="EH73" s="437"/>
      <c r="EI73" s="437"/>
      <c r="EJ73" s="437"/>
      <c r="EK73" s="437"/>
      <c r="EL73" s="437"/>
      <c r="EM73" s="437"/>
      <c r="EN73" s="437"/>
      <c r="EO73" s="437"/>
      <c r="EP73" s="437"/>
      <c r="EQ73" s="437"/>
      <c r="ER73" s="437"/>
      <c r="ES73" s="437"/>
      <c r="ET73" s="437"/>
      <c r="EU73" s="437"/>
      <c r="EV73" s="437"/>
      <c r="EW73" s="437"/>
      <c r="EX73" s="437"/>
      <c r="EY73" s="437"/>
      <c r="EZ73" s="437"/>
      <c r="FA73" s="437"/>
      <c r="FB73" s="437"/>
      <c r="FC73" s="437"/>
      <c r="FD73" s="437"/>
      <c r="FE73" s="437"/>
      <c r="FF73" s="437"/>
      <c r="FG73" s="437"/>
      <c r="FH73" s="437"/>
      <c r="FI73" s="437"/>
      <c r="FJ73" s="437"/>
      <c r="FK73" s="437"/>
      <c r="FL73" s="437"/>
      <c r="FM73" s="437"/>
      <c r="FN73" s="437"/>
      <c r="FO73" s="437"/>
      <c r="FP73" s="437"/>
      <c r="FQ73" s="437"/>
      <c r="FR73" s="437"/>
      <c r="FS73" s="437"/>
      <c r="FT73" s="437"/>
      <c r="FU73" s="437"/>
      <c r="FV73" s="437"/>
      <c r="FW73" s="437"/>
      <c r="FX73" s="437"/>
      <c r="FY73" s="437"/>
      <c r="FZ73" s="437"/>
      <c r="GA73" s="437"/>
      <c r="GB73" s="437"/>
      <c r="GC73" s="437"/>
      <c r="GD73" s="437"/>
      <c r="GE73" s="437"/>
      <c r="GF73" s="437"/>
      <c r="GG73" s="437"/>
      <c r="GH73" s="437"/>
      <c r="GI73" s="437"/>
      <c r="GJ73" s="437"/>
      <c r="GK73" s="437"/>
      <c r="GL73" s="437"/>
      <c r="GM73" s="437"/>
      <c r="GN73" s="437"/>
      <c r="GO73" s="437"/>
      <c r="GP73" s="437"/>
      <c r="GQ73" s="437"/>
      <c r="GR73" s="437"/>
      <c r="GS73" s="437"/>
      <c r="GT73" s="437"/>
      <c r="GU73" s="437"/>
      <c r="GV73" s="437"/>
      <c r="GW73" s="437"/>
      <c r="GX73" s="437"/>
      <c r="GY73" s="437"/>
      <c r="GZ73" s="437"/>
      <c r="HA73" s="437"/>
      <c r="HB73" s="437"/>
      <c r="HC73" s="437"/>
      <c r="HD73" s="437"/>
      <c r="HE73" s="437"/>
      <c r="HF73" s="437"/>
      <c r="HG73" s="437"/>
      <c r="HH73" s="437"/>
      <c r="HI73" s="437"/>
      <c r="HJ73" s="437"/>
      <c r="HK73" s="437"/>
      <c r="HL73" s="437"/>
      <c r="HM73" s="437"/>
      <c r="HN73" s="437"/>
      <c r="HO73" s="437"/>
      <c r="HP73" s="437"/>
      <c r="HQ73" s="437"/>
      <c r="HR73" s="437"/>
      <c r="HS73" s="437"/>
      <c r="HT73" s="437"/>
      <c r="HU73" s="437"/>
      <c r="HV73" s="437"/>
      <c r="HW73" s="437"/>
      <c r="HX73" s="437"/>
      <c r="HY73" s="437"/>
      <c r="HZ73" s="437"/>
      <c r="IA73" s="437"/>
      <c r="IB73" s="437"/>
      <c r="IC73" s="437"/>
      <c r="ID73" s="437"/>
      <c r="IE73" s="437"/>
      <c r="IF73" s="437"/>
      <c r="IG73" s="437"/>
      <c r="IH73" s="437"/>
      <c r="II73" s="437"/>
      <c r="IJ73" s="437"/>
      <c r="IK73" s="437"/>
      <c r="IL73" s="437"/>
      <c r="IM73" s="437"/>
      <c r="IN73" s="437"/>
      <c r="IO73" s="437"/>
      <c r="IP73" s="437"/>
      <c r="IQ73" s="437"/>
      <c r="IR73" s="437"/>
      <c r="IS73" s="437"/>
      <c r="IT73" s="437"/>
      <c r="IU73" s="437"/>
      <c r="IV73" s="437"/>
      <c r="IW73" s="437"/>
      <c r="IX73" s="437"/>
      <c r="IY73" s="437"/>
      <c r="IZ73" s="437"/>
      <c r="JA73" s="437"/>
      <c r="JB73" s="437"/>
      <c r="JC73" s="437"/>
      <c r="JD73" s="437"/>
      <c r="JE73" s="437"/>
      <c r="JF73" s="437"/>
      <c r="JG73" s="437"/>
      <c r="JH73" s="437"/>
      <c r="JI73" s="437"/>
      <c r="JJ73" s="437"/>
      <c r="JK73" s="437"/>
      <c r="JL73" s="437"/>
      <c r="JM73" s="437"/>
      <c r="JN73" s="437"/>
      <c r="JO73" s="437"/>
      <c r="JP73" s="437"/>
      <c r="JQ73" s="437"/>
      <c r="JR73" s="437"/>
      <c r="JS73" s="437"/>
      <c r="JT73" s="437"/>
      <c r="JU73" s="437"/>
      <c r="JV73" s="437"/>
      <c r="JW73" s="437"/>
      <c r="JX73" s="437"/>
      <c r="JY73" s="437"/>
      <c r="JZ73" s="437"/>
      <c r="KA73" s="437"/>
      <c r="KB73" s="437"/>
      <c r="KC73" s="437"/>
      <c r="KD73" s="437"/>
      <c r="KE73" s="437"/>
      <c r="KF73" s="437"/>
      <c r="KG73" s="437"/>
      <c r="KH73" s="437"/>
      <c r="KI73" s="437"/>
      <c r="KJ73" s="437"/>
      <c r="KK73" s="437"/>
      <c r="KL73" s="437"/>
      <c r="KM73" s="437"/>
      <c r="KN73" s="437"/>
      <c r="KO73" s="437"/>
      <c r="KP73" s="437"/>
      <c r="KQ73" s="437"/>
      <c r="KR73" s="437"/>
      <c r="KS73" s="437"/>
      <c r="KT73" s="437"/>
      <c r="KU73" s="437"/>
      <c r="KV73" s="437"/>
      <c r="KW73" s="437"/>
      <c r="KX73" s="437"/>
      <c r="KY73" s="437"/>
      <c r="KZ73" s="437"/>
      <c r="LA73" s="437"/>
      <c r="LB73" s="437"/>
      <c r="LC73" s="437"/>
      <c r="LD73" s="437"/>
      <c r="LE73" s="437"/>
      <c r="LF73" s="437"/>
      <c r="LG73" s="437"/>
      <c r="LH73" s="437"/>
      <c r="LI73" s="437"/>
      <c r="LJ73" s="437"/>
      <c r="LK73" s="437"/>
      <c r="LL73" s="437"/>
      <c r="LM73" s="437"/>
      <c r="LN73" s="437"/>
      <c r="LO73" s="437"/>
      <c r="LP73" s="437"/>
      <c r="LQ73" s="437"/>
      <c r="LR73" s="437"/>
      <c r="LS73" s="437"/>
      <c r="LT73" s="437"/>
      <c r="LU73" s="437"/>
      <c r="LV73" s="437"/>
      <c r="LW73" s="437"/>
      <c r="LX73" s="437"/>
      <c r="LY73" s="437"/>
      <c r="LZ73" s="437"/>
      <c r="MA73" s="437"/>
      <c r="MB73" s="437"/>
      <c r="MC73" s="437"/>
      <c r="MD73" s="437"/>
      <c r="ME73" s="437"/>
      <c r="MF73" s="437"/>
      <c r="MG73" s="437"/>
      <c r="MH73" s="437"/>
      <c r="MI73" s="437"/>
      <c r="MJ73" s="437"/>
      <c r="MK73" s="437"/>
      <c r="ML73" s="437"/>
      <c r="MM73" s="437"/>
      <c r="MN73" s="437"/>
      <c r="MO73" s="437"/>
      <c r="MP73" s="437"/>
      <c r="MQ73" s="437"/>
      <c r="MR73" s="437"/>
      <c r="MS73" s="437"/>
      <c r="MT73" s="437"/>
      <c r="MU73" s="437"/>
      <c r="MV73" s="437"/>
      <c r="MW73" s="437"/>
      <c r="MX73" s="437"/>
      <c r="MY73" s="437"/>
      <c r="MZ73" s="437"/>
      <c r="NA73" s="437"/>
      <c r="NB73" s="437"/>
      <c r="NC73" s="437"/>
      <c r="ND73" s="437"/>
      <c r="NE73" s="437"/>
      <c r="NF73" s="437"/>
      <c r="NG73" s="437"/>
      <c r="NH73" s="437"/>
      <c r="NI73" s="437"/>
      <c r="NJ73" s="437"/>
      <c r="NK73" s="437"/>
      <c r="NL73" s="437"/>
      <c r="NM73" s="437"/>
      <c r="NN73" s="437"/>
      <c r="NO73" s="437"/>
      <c r="NP73" s="437"/>
      <c r="NQ73" s="437"/>
      <c r="NR73" s="437"/>
      <c r="NS73" s="437"/>
      <c r="NT73" s="437"/>
      <c r="NU73" s="437"/>
      <c r="NV73" s="437"/>
      <c r="NW73" s="437"/>
      <c r="NX73" s="437"/>
      <c r="NY73" s="437"/>
      <c r="NZ73" s="437"/>
      <c r="OA73" s="437"/>
      <c r="OB73" s="437"/>
      <c r="OC73" s="437"/>
      <c r="OD73" s="437"/>
      <c r="OE73" s="437"/>
      <c r="OF73" s="437"/>
      <c r="OG73" s="437"/>
      <c r="OH73" s="437"/>
      <c r="OI73" s="437"/>
      <c r="OJ73" s="437"/>
      <c r="OK73" s="437"/>
      <c r="OL73" s="437"/>
      <c r="OM73" s="437"/>
      <c r="ON73" s="437"/>
      <c r="OO73" s="437"/>
      <c r="OP73" s="437"/>
      <c r="OQ73" s="437"/>
      <c r="OR73" s="437"/>
      <c r="OS73" s="437"/>
      <c r="OT73" s="437"/>
      <c r="OU73" s="437"/>
      <c r="OV73" s="437"/>
      <c r="OW73" s="437"/>
      <c r="OX73" s="437"/>
      <c r="OY73" s="437"/>
      <c r="OZ73" s="437"/>
      <c r="PA73" s="437"/>
      <c r="PB73" s="437"/>
      <c r="PC73" s="437"/>
      <c r="PD73" s="437"/>
      <c r="PE73" s="437"/>
      <c r="PF73" s="437"/>
      <c r="PG73" s="437"/>
      <c r="PH73" s="437"/>
      <c r="PI73" s="437"/>
      <c r="PJ73" s="437"/>
      <c r="PK73" s="437"/>
      <c r="PL73" s="437"/>
      <c r="PM73" s="437"/>
      <c r="PN73" s="437"/>
      <c r="PO73" s="437"/>
      <c r="PP73" s="437"/>
      <c r="PQ73" s="437"/>
      <c r="PR73" s="437"/>
      <c r="PS73" s="437"/>
      <c r="PT73" s="437"/>
      <c r="PU73" s="437"/>
      <c r="PV73" s="437"/>
      <c r="PW73" s="437"/>
      <c r="PX73" s="437"/>
      <c r="PY73" s="437"/>
      <c r="PZ73" s="437"/>
      <c r="QA73" s="437"/>
      <c r="QB73" s="437"/>
      <c r="QC73" s="437"/>
      <c r="QD73" s="437"/>
      <c r="QE73" s="437"/>
      <c r="QF73" s="437"/>
      <c r="QG73" s="437"/>
      <c r="QH73" s="437"/>
      <c r="QI73" s="437"/>
      <c r="QJ73" s="437"/>
      <c r="QK73" s="437"/>
      <c r="QL73" s="437"/>
      <c r="QM73" s="437"/>
      <c r="QN73" s="437"/>
      <c r="QO73" s="437"/>
      <c r="QP73" s="437"/>
      <c r="QQ73" s="437"/>
      <c r="QR73" s="437"/>
      <c r="QS73" s="437"/>
      <c r="QT73" s="437"/>
      <c r="QU73" s="437"/>
      <c r="QV73" s="437"/>
      <c r="QW73" s="437"/>
      <c r="QX73" s="437"/>
      <c r="QY73" s="437"/>
      <c r="QZ73" s="437"/>
      <c r="RA73" s="437"/>
      <c r="RB73" s="437"/>
      <c r="RC73" s="437"/>
      <c r="RD73" s="437"/>
      <c r="RE73" s="437"/>
      <c r="RF73" s="437"/>
      <c r="RG73" s="437"/>
      <c r="RH73" s="437"/>
      <c r="RI73" s="437"/>
      <c r="RJ73" s="437"/>
      <c r="RK73" s="437"/>
      <c r="RL73" s="437"/>
      <c r="RM73" s="437"/>
      <c r="RN73" s="437"/>
      <c r="RO73" s="437"/>
      <c r="RP73" s="437"/>
      <c r="RQ73" s="437"/>
      <c r="RR73" s="437"/>
      <c r="RS73" s="437"/>
      <c r="RT73" s="437"/>
      <c r="RU73" s="437"/>
      <c r="RV73" s="437"/>
      <c r="RW73" s="437"/>
      <c r="RX73" s="437"/>
      <c r="RY73" s="437"/>
      <c r="RZ73" s="437"/>
      <c r="SA73" s="437"/>
      <c r="SB73" s="437"/>
      <c r="SC73" s="437"/>
      <c r="SD73" s="437"/>
      <c r="SE73" s="437"/>
      <c r="SF73" s="437"/>
      <c r="SG73" s="437"/>
      <c r="SH73" s="437"/>
      <c r="SI73" s="437"/>
      <c r="SJ73" s="437"/>
      <c r="SK73" s="437"/>
      <c r="SL73" s="437"/>
      <c r="SM73" s="437"/>
      <c r="SN73" s="437"/>
      <c r="SO73" s="437"/>
      <c r="SP73" s="437"/>
      <c r="SQ73" s="437"/>
      <c r="SR73" s="437"/>
      <c r="SS73" s="437"/>
      <c r="ST73" s="437"/>
      <c r="SU73" s="437"/>
      <c r="SV73" s="437"/>
      <c r="SW73" s="437"/>
      <c r="SX73" s="437"/>
      <c r="SY73" s="437"/>
      <c r="SZ73" s="437"/>
      <c r="TA73" s="437"/>
      <c r="TB73" s="437"/>
      <c r="TC73" s="437"/>
      <c r="TD73" s="437"/>
      <c r="TE73" s="437"/>
      <c r="TF73" s="437"/>
      <c r="TG73" s="437"/>
      <c r="TH73" s="437"/>
      <c r="TI73" s="437"/>
      <c r="TJ73" s="437"/>
      <c r="TK73" s="437"/>
      <c r="TL73" s="437"/>
      <c r="TM73" s="437"/>
      <c r="TN73" s="437"/>
      <c r="TO73" s="437"/>
      <c r="TP73" s="437"/>
      <c r="TQ73" s="437"/>
      <c r="TR73" s="437"/>
      <c r="TS73" s="437"/>
      <c r="TT73" s="437"/>
      <c r="TU73" s="437"/>
      <c r="TV73" s="437"/>
      <c r="TW73" s="437"/>
      <c r="TX73" s="437"/>
      <c r="TY73" s="437"/>
      <c r="TZ73" s="437"/>
      <c r="UA73" s="437"/>
      <c r="UB73" s="437"/>
      <c r="UC73" s="437"/>
    </row>
    <row r="74" spans="1:549" s="9" customFormat="1" ht="15.75" customHeight="1">
      <c r="A74" s="437"/>
      <c r="B74" s="437"/>
      <c r="C74" s="437"/>
      <c r="D74" s="437"/>
      <c r="E74" s="437"/>
      <c r="F74" s="437"/>
      <c r="G74" s="437"/>
      <c r="H74" s="437"/>
      <c r="I74" s="437"/>
      <c r="J74" s="437"/>
      <c r="K74" s="437"/>
      <c r="L74" s="437"/>
      <c r="M74" s="437"/>
      <c r="N74" s="437"/>
      <c r="O74" s="437"/>
      <c r="P74" s="437"/>
      <c r="Q74" s="437"/>
      <c r="R74" s="437"/>
      <c r="S74" s="437"/>
      <c r="T74" s="437"/>
      <c r="U74" s="437"/>
      <c r="V74" s="437"/>
      <c r="W74" s="437"/>
      <c r="X74" s="437"/>
      <c r="Y74" s="437"/>
      <c r="Z74" s="437"/>
      <c r="AA74" s="437"/>
      <c r="AB74" s="437"/>
      <c r="AC74" s="437"/>
      <c r="AD74" s="437"/>
      <c r="AE74" s="437"/>
      <c r="AF74" s="437"/>
      <c r="AG74" s="437"/>
      <c r="AH74" s="437"/>
      <c r="AI74" s="437"/>
      <c r="AJ74" s="437"/>
      <c r="AK74" s="437"/>
      <c r="AL74" s="437"/>
      <c r="AM74" s="437"/>
      <c r="AN74" s="437"/>
      <c r="AO74" s="437"/>
      <c r="AP74" s="437"/>
      <c r="AQ74" s="437"/>
      <c r="AR74" s="437"/>
      <c r="AS74" s="437"/>
      <c r="AT74" s="437"/>
      <c r="AU74" s="437"/>
      <c r="AV74" s="437"/>
      <c r="AW74" s="437"/>
      <c r="AX74" s="437"/>
      <c r="AY74" s="437"/>
      <c r="AZ74" s="437"/>
      <c r="BA74" s="437"/>
      <c r="BB74" s="437"/>
      <c r="BC74" s="437"/>
      <c r="BD74" s="437"/>
      <c r="BE74" s="437"/>
      <c r="BF74" s="437"/>
      <c r="BG74" s="437"/>
      <c r="BH74" s="437"/>
      <c r="BI74" s="437"/>
      <c r="BJ74" s="437"/>
      <c r="BK74" s="437"/>
      <c r="BL74" s="437"/>
      <c r="BM74" s="437"/>
      <c r="BN74" s="437"/>
      <c r="BO74" s="437"/>
      <c r="BP74" s="437"/>
      <c r="BQ74" s="437"/>
      <c r="BR74" s="437"/>
      <c r="BS74" s="437"/>
      <c r="BT74" s="437"/>
      <c r="BU74" s="437"/>
      <c r="BV74" s="437"/>
      <c r="BW74" s="437"/>
      <c r="BX74" s="437"/>
      <c r="BY74" s="437"/>
      <c r="BZ74" s="437"/>
      <c r="CA74" s="437"/>
      <c r="CB74" s="437"/>
      <c r="CC74" s="437"/>
      <c r="CD74" s="437"/>
      <c r="CE74" s="437"/>
      <c r="CF74" s="439" t="s">
        <v>85</v>
      </c>
      <c r="CG74" s="508" t="str">
        <f>'League Management'!D35</f>
        <v>Imola</v>
      </c>
      <c r="CH74" s="437"/>
      <c r="CI74" s="437"/>
      <c r="CJ74" s="437"/>
      <c r="CK74" s="437"/>
      <c r="CL74" s="437"/>
      <c r="CM74" s="437"/>
      <c r="CN74" s="437"/>
      <c r="CO74" s="437"/>
      <c r="CP74" s="437"/>
      <c r="CQ74" s="437"/>
      <c r="CR74" s="437"/>
      <c r="CS74" s="437"/>
      <c r="CT74" s="437"/>
      <c r="CU74" s="437"/>
      <c r="CV74" s="437"/>
      <c r="CW74" s="437"/>
      <c r="CX74" s="437"/>
      <c r="CY74" s="437"/>
      <c r="CZ74" s="437"/>
      <c r="DA74" s="437"/>
      <c r="DB74" s="437"/>
      <c r="DC74" s="437"/>
      <c r="DD74" s="437"/>
      <c r="DE74" s="437"/>
      <c r="DF74" s="437"/>
      <c r="DG74" s="437"/>
      <c r="DH74" s="437"/>
      <c r="DI74" s="437"/>
      <c r="DJ74" s="437"/>
      <c r="DK74" s="437"/>
      <c r="DL74" s="437"/>
      <c r="DM74" s="437"/>
      <c r="DN74" s="437"/>
      <c r="DO74" s="437"/>
      <c r="DP74" s="437"/>
      <c r="DQ74" s="437"/>
      <c r="DR74" s="437"/>
      <c r="DS74" s="437"/>
      <c r="DT74" s="437"/>
      <c r="DU74" s="437"/>
      <c r="DV74" s="437"/>
      <c r="DW74" s="437"/>
      <c r="DX74" s="437"/>
      <c r="DY74" s="437"/>
      <c r="DZ74" s="437"/>
      <c r="EA74" s="437"/>
      <c r="EB74" s="437"/>
      <c r="EC74" s="437"/>
      <c r="ED74" s="437"/>
      <c r="EE74" s="437"/>
      <c r="EF74" s="437"/>
      <c r="EG74" s="437"/>
      <c r="EH74" s="437"/>
      <c r="EI74" s="437"/>
      <c r="EJ74" s="437"/>
      <c r="EK74" s="437"/>
      <c r="EL74" s="437"/>
      <c r="EM74" s="437"/>
      <c r="EN74" s="437"/>
      <c r="EO74" s="437"/>
      <c r="EP74" s="437"/>
      <c r="EQ74" s="437"/>
      <c r="ER74" s="437"/>
      <c r="ES74" s="437"/>
      <c r="ET74" s="437"/>
      <c r="EU74" s="437"/>
      <c r="EV74" s="437"/>
      <c r="EW74" s="437"/>
      <c r="EX74" s="437"/>
      <c r="EY74" s="437"/>
      <c r="EZ74" s="437"/>
      <c r="FA74" s="437"/>
      <c r="FB74" s="437"/>
      <c r="FC74" s="437"/>
      <c r="FD74" s="437"/>
      <c r="FE74" s="437"/>
      <c r="FF74" s="437"/>
      <c r="FG74" s="437"/>
      <c r="FH74" s="437"/>
      <c r="FI74" s="437"/>
      <c r="FJ74" s="437"/>
      <c r="FK74" s="437"/>
      <c r="FL74" s="437"/>
      <c r="FM74" s="437"/>
      <c r="FN74" s="437"/>
      <c r="FO74" s="437"/>
      <c r="FP74" s="437"/>
      <c r="FQ74" s="437"/>
      <c r="FR74" s="437"/>
      <c r="FS74" s="437"/>
      <c r="FT74" s="437"/>
      <c r="FU74" s="437"/>
      <c r="FV74" s="437"/>
      <c r="FW74" s="437"/>
      <c r="FX74" s="437"/>
      <c r="FY74" s="437"/>
      <c r="FZ74" s="437"/>
      <c r="GA74" s="437"/>
      <c r="GB74" s="437"/>
      <c r="GC74" s="437"/>
      <c r="GD74" s="437"/>
      <c r="GE74" s="437"/>
      <c r="GF74" s="437"/>
      <c r="GG74" s="437"/>
      <c r="GH74" s="437"/>
      <c r="GI74" s="437"/>
      <c r="GJ74" s="437"/>
      <c r="GK74" s="437"/>
      <c r="GL74" s="437"/>
      <c r="GM74" s="437"/>
      <c r="GN74" s="437"/>
      <c r="GO74" s="437"/>
      <c r="GP74" s="437"/>
      <c r="GQ74" s="437"/>
      <c r="GR74" s="437"/>
      <c r="GS74" s="437"/>
      <c r="GT74" s="437"/>
      <c r="GU74" s="437"/>
      <c r="GV74" s="437"/>
      <c r="GW74" s="437"/>
      <c r="GX74" s="437"/>
      <c r="GY74" s="437"/>
      <c r="GZ74" s="437"/>
      <c r="HA74" s="437"/>
      <c r="HB74" s="437"/>
      <c r="HC74" s="437"/>
      <c r="HD74" s="437"/>
      <c r="HE74" s="437"/>
      <c r="HF74" s="437"/>
      <c r="HG74" s="437"/>
      <c r="HH74" s="437"/>
      <c r="HI74" s="437"/>
      <c r="HJ74" s="437"/>
      <c r="HK74" s="437"/>
      <c r="HL74" s="437"/>
      <c r="HM74" s="437"/>
      <c r="HN74" s="437"/>
      <c r="HO74" s="437"/>
      <c r="HP74" s="437"/>
      <c r="HQ74" s="437"/>
      <c r="HR74" s="437"/>
      <c r="HS74" s="437"/>
      <c r="HT74" s="437"/>
      <c r="HU74" s="437"/>
      <c r="HV74" s="437"/>
      <c r="HW74" s="437"/>
      <c r="HX74" s="437"/>
      <c r="HY74" s="437"/>
      <c r="HZ74" s="437"/>
      <c r="IA74" s="437"/>
      <c r="IB74" s="437"/>
      <c r="IC74" s="437"/>
      <c r="ID74" s="437"/>
      <c r="IE74" s="437"/>
      <c r="IF74" s="437"/>
      <c r="IG74" s="437"/>
      <c r="IH74" s="437"/>
      <c r="II74" s="437"/>
      <c r="IJ74" s="437"/>
      <c r="IK74" s="437"/>
      <c r="IL74" s="437"/>
      <c r="IM74" s="437"/>
      <c r="IN74" s="437"/>
      <c r="IO74" s="437"/>
      <c r="IP74" s="437"/>
      <c r="IQ74" s="437"/>
      <c r="IR74" s="437"/>
      <c r="IS74" s="437"/>
      <c r="IT74" s="437"/>
      <c r="IU74" s="437"/>
      <c r="IV74" s="437"/>
      <c r="IW74" s="437"/>
      <c r="IX74" s="437"/>
      <c r="IY74" s="437"/>
      <c r="IZ74" s="437"/>
      <c r="JA74" s="437"/>
      <c r="JB74" s="437"/>
      <c r="JC74" s="437"/>
      <c r="JD74" s="437"/>
      <c r="JE74" s="437"/>
      <c r="JF74" s="437"/>
      <c r="JG74" s="437"/>
      <c r="JH74" s="437"/>
      <c r="JI74" s="437"/>
      <c r="JJ74" s="437"/>
      <c r="JK74" s="437"/>
      <c r="JL74" s="437"/>
      <c r="JM74" s="437"/>
      <c r="JN74" s="437"/>
      <c r="JO74" s="437"/>
      <c r="JP74" s="437"/>
      <c r="JQ74" s="437"/>
      <c r="JR74" s="437"/>
      <c r="JS74" s="437"/>
      <c r="JT74" s="437"/>
      <c r="JU74" s="437"/>
      <c r="JV74" s="437"/>
      <c r="JW74" s="437"/>
      <c r="JX74" s="437"/>
      <c r="JY74" s="437"/>
      <c r="JZ74" s="437"/>
      <c r="KA74" s="437"/>
      <c r="KB74" s="437"/>
      <c r="KC74" s="437"/>
      <c r="KD74" s="437"/>
      <c r="KE74" s="437"/>
      <c r="KF74" s="437"/>
      <c r="KG74" s="437"/>
      <c r="KH74" s="437"/>
      <c r="KI74" s="437"/>
      <c r="KJ74" s="437"/>
      <c r="KK74" s="437"/>
      <c r="KL74" s="437"/>
      <c r="KM74" s="437"/>
      <c r="KN74" s="437"/>
      <c r="KO74" s="437"/>
      <c r="KP74" s="437"/>
      <c r="KQ74" s="437"/>
      <c r="KR74" s="437"/>
      <c r="KS74" s="437"/>
      <c r="KT74" s="437"/>
      <c r="KU74" s="437"/>
      <c r="KV74" s="437"/>
      <c r="KW74" s="437"/>
      <c r="KX74" s="437"/>
      <c r="KY74" s="437"/>
      <c r="KZ74" s="437"/>
      <c r="LA74" s="437"/>
      <c r="LB74" s="437"/>
      <c r="LC74" s="437"/>
      <c r="LD74" s="437"/>
      <c r="LE74" s="437"/>
      <c r="LF74" s="437"/>
      <c r="LG74" s="437"/>
      <c r="LH74" s="437"/>
      <c r="LI74" s="437"/>
      <c r="LJ74" s="437"/>
      <c r="LK74" s="437"/>
      <c r="LL74" s="437"/>
      <c r="LM74" s="437"/>
      <c r="LN74" s="437"/>
      <c r="LO74" s="437"/>
      <c r="LP74" s="437"/>
      <c r="LQ74" s="437"/>
      <c r="LR74" s="437"/>
      <c r="LS74" s="437"/>
      <c r="LT74" s="437"/>
      <c r="LU74" s="437"/>
      <c r="LV74" s="437"/>
      <c r="LW74" s="437"/>
      <c r="LX74" s="437"/>
      <c r="LY74" s="437"/>
      <c r="LZ74" s="437"/>
      <c r="MA74" s="437"/>
      <c r="MB74" s="437"/>
      <c r="MC74" s="437"/>
      <c r="MD74" s="437"/>
      <c r="ME74" s="437"/>
      <c r="MF74" s="437"/>
      <c r="MG74" s="437"/>
      <c r="MH74" s="437"/>
      <c r="MI74" s="437"/>
      <c r="MJ74" s="437"/>
      <c r="MK74" s="437"/>
      <c r="ML74" s="437"/>
      <c r="MM74" s="437"/>
      <c r="MN74" s="437"/>
      <c r="MO74" s="437"/>
      <c r="MP74" s="437"/>
      <c r="MQ74" s="437"/>
      <c r="MR74" s="437"/>
      <c r="MS74" s="437"/>
      <c r="MT74" s="437"/>
      <c r="MU74" s="437"/>
      <c r="MV74" s="437"/>
      <c r="MW74" s="437"/>
      <c r="MX74" s="437"/>
      <c r="MY74" s="437"/>
      <c r="MZ74" s="437"/>
      <c r="NA74" s="437"/>
      <c r="NB74" s="437"/>
      <c r="NC74" s="437"/>
      <c r="ND74" s="437"/>
      <c r="NE74" s="437"/>
      <c r="NF74" s="437"/>
      <c r="NG74" s="437"/>
      <c r="NH74" s="437"/>
      <c r="NI74" s="437"/>
      <c r="NJ74" s="437"/>
      <c r="NK74" s="437"/>
      <c r="NL74" s="437"/>
      <c r="NM74" s="437"/>
      <c r="NN74" s="437"/>
      <c r="NO74" s="437"/>
      <c r="NP74" s="437"/>
      <c r="NQ74" s="437"/>
      <c r="NR74" s="437"/>
      <c r="NS74" s="437"/>
      <c r="NT74" s="437"/>
      <c r="NU74" s="437"/>
      <c r="NV74" s="437"/>
      <c r="NW74" s="437"/>
      <c r="NX74" s="437"/>
      <c r="NY74" s="437"/>
      <c r="NZ74" s="437"/>
      <c r="OA74" s="437"/>
      <c r="OB74" s="437"/>
      <c r="OC74" s="437"/>
      <c r="OD74" s="437"/>
      <c r="OE74" s="437"/>
      <c r="OF74" s="437"/>
      <c r="OG74" s="437"/>
      <c r="OH74" s="437"/>
      <c r="OI74" s="437"/>
      <c r="OJ74" s="437"/>
      <c r="OK74" s="437"/>
      <c r="OL74" s="437"/>
      <c r="OM74" s="437"/>
      <c r="ON74" s="437"/>
      <c r="OO74" s="437"/>
      <c r="OP74" s="437"/>
      <c r="OQ74" s="437"/>
      <c r="OR74" s="437"/>
      <c r="OS74" s="437"/>
      <c r="OT74" s="437"/>
      <c r="OU74" s="437"/>
      <c r="OV74" s="437"/>
      <c r="OW74" s="437"/>
      <c r="OX74" s="437"/>
      <c r="OY74" s="437"/>
      <c r="OZ74" s="437"/>
      <c r="PA74" s="437"/>
      <c r="PB74" s="437"/>
      <c r="PC74" s="437"/>
      <c r="PD74" s="437"/>
      <c r="PE74" s="437"/>
      <c r="PF74" s="437"/>
      <c r="PG74" s="437"/>
      <c r="PH74" s="437"/>
      <c r="PI74" s="437"/>
      <c r="PJ74" s="437"/>
      <c r="PK74" s="437"/>
      <c r="PL74" s="437"/>
      <c r="PM74" s="437"/>
      <c r="PN74" s="437"/>
      <c r="PO74" s="437"/>
      <c r="PP74" s="437"/>
      <c r="PQ74" s="437"/>
      <c r="PR74" s="437"/>
      <c r="PS74" s="437"/>
      <c r="PT74" s="437"/>
      <c r="PU74" s="437"/>
      <c r="PV74" s="437"/>
      <c r="PW74" s="437"/>
      <c r="PX74" s="437"/>
      <c r="PY74" s="437"/>
      <c r="PZ74" s="437"/>
      <c r="QA74" s="437"/>
      <c r="QB74" s="437"/>
      <c r="QC74" s="437"/>
      <c r="QD74" s="437"/>
      <c r="QE74" s="437"/>
      <c r="QF74" s="437"/>
      <c r="QG74" s="437"/>
      <c r="QH74" s="437"/>
      <c r="QI74" s="437"/>
      <c r="QJ74" s="437"/>
      <c r="QK74" s="437"/>
      <c r="QL74" s="437"/>
      <c r="QM74" s="437"/>
      <c r="QN74" s="437"/>
      <c r="QO74" s="437"/>
      <c r="QP74" s="437"/>
      <c r="QQ74" s="437"/>
      <c r="QR74" s="437"/>
      <c r="QS74" s="437"/>
      <c r="QT74" s="437"/>
      <c r="QU74" s="437"/>
      <c r="QV74" s="437"/>
      <c r="QW74" s="437"/>
      <c r="QX74" s="437"/>
      <c r="QY74" s="437"/>
      <c r="QZ74" s="437"/>
      <c r="RA74" s="437"/>
      <c r="RB74" s="437"/>
      <c r="RC74" s="437"/>
      <c r="RD74" s="437"/>
      <c r="RE74" s="437"/>
      <c r="RF74" s="437"/>
      <c r="RG74" s="437"/>
      <c r="RH74" s="437"/>
      <c r="RI74" s="437"/>
      <c r="RJ74" s="437"/>
      <c r="RK74" s="437"/>
      <c r="RL74" s="437"/>
      <c r="RM74" s="437"/>
      <c r="RN74" s="437"/>
      <c r="RO74" s="437"/>
      <c r="RP74" s="437"/>
      <c r="RQ74" s="437"/>
      <c r="RR74" s="437"/>
      <c r="RS74" s="437"/>
      <c r="RT74" s="437"/>
      <c r="RU74" s="437"/>
      <c r="RV74" s="437"/>
      <c r="RW74" s="437"/>
      <c r="RX74" s="437"/>
      <c r="RY74" s="437"/>
      <c r="RZ74" s="437"/>
      <c r="SA74" s="437"/>
      <c r="SB74" s="437"/>
      <c r="SC74" s="437"/>
      <c r="SD74" s="437"/>
      <c r="SE74" s="437"/>
      <c r="SF74" s="437"/>
      <c r="SG74" s="437"/>
      <c r="SH74" s="437"/>
      <c r="SI74" s="437"/>
      <c r="SJ74" s="437"/>
      <c r="SK74" s="437"/>
      <c r="SL74" s="437"/>
      <c r="SM74" s="437"/>
      <c r="SN74" s="437"/>
      <c r="SO74" s="437"/>
      <c r="SP74" s="437"/>
      <c r="SQ74" s="437"/>
      <c r="SR74" s="437"/>
      <c r="SS74" s="437"/>
      <c r="ST74" s="437"/>
      <c r="SU74" s="437"/>
      <c r="SV74" s="437"/>
      <c r="SW74" s="437"/>
      <c r="SX74" s="437"/>
      <c r="SY74" s="437"/>
      <c r="SZ74" s="437"/>
      <c r="TA74" s="437"/>
      <c r="TB74" s="437"/>
      <c r="TC74" s="437"/>
      <c r="TD74" s="437"/>
      <c r="TE74" s="437"/>
      <c r="TF74" s="437"/>
      <c r="TG74" s="437"/>
      <c r="TH74" s="437"/>
      <c r="TI74" s="437"/>
      <c r="TJ74" s="437"/>
      <c r="TK74" s="437"/>
      <c r="TL74" s="437"/>
      <c r="TM74" s="437"/>
      <c r="TN74" s="437"/>
      <c r="TO74" s="437"/>
      <c r="TP74" s="437"/>
      <c r="TQ74" s="437"/>
      <c r="TR74" s="437"/>
      <c r="TS74" s="437"/>
      <c r="TT74" s="437"/>
      <c r="TU74" s="437"/>
      <c r="TV74" s="437"/>
      <c r="TW74" s="437"/>
      <c r="TX74" s="437"/>
      <c r="TY74" s="437"/>
      <c r="TZ74" s="437"/>
      <c r="UA74" s="437"/>
      <c r="UB74" s="437"/>
      <c r="UC74" s="437"/>
    </row>
    <row r="75" spans="1:549" s="9" customFormat="1" ht="15.75" customHeight="1">
      <c r="A75" s="437"/>
      <c r="B75" s="437"/>
      <c r="C75" s="437"/>
      <c r="D75" s="437"/>
      <c r="E75" s="437"/>
      <c r="F75" s="437"/>
      <c r="G75" s="437"/>
      <c r="H75" s="437"/>
      <c r="I75" s="437"/>
      <c r="J75" s="437"/>
      <c r="K75" s="437"/>
      <c r="L75" s="437"/>
      <c r="M75" s="437"/>
      <c r="N75" s="437"/>
      <c r="O75" s="437"/>
      <c r="P75" s="437"/>
      <c r="Q75" s="437"/>
      <c r="R75" s="437"/>
      <c r="S75" s="437"/>
      <c r="T75" s="437"/>
      <c r="U75" s="437"/>
      <c r="V75" s="437"/>
      <c r="W75" s="437"/>
      <c r="X75" s="437"/>
      <c r="Y75" s="437"/>
      <c r="Z75" s="437"/>
      <c r="AA75" s="437"/>
      <c r="AB75" s="437"/>
      <c r="AC75" s="437"/>
      <c r="AD75" s="437"/>
      <c r="AE75" s="437"/>
      <c r="AF75" s="437"/>
      <c r="AG75" s="437"/>
      <c r="AH75" s="437"/>
      <c r="AI75" s="437"/>
      <c r="AJ75" s="437"/>
      <c r="AK75" s="437"/>
      <c r="AL75" s="437"/>
      <c r="AM75" s="437"/>
      <c r="AN75" s="437"/>
      <c r="AO75" s="437"/>
      <c r="AP75" s="437"/>
      <c r="AQ75" s="437"/>
      <c r="AR75" s="437"/>
      <c r="AS75" s="437"/>
      <c r="AT75" s="437"/>
      <c r="AU75" s="437"/>
      <c r="AV75" s="437"/>
      <c r="AW75" s="437"/>
      <c r="AX75" s="437"/>
      <c r="AY75" s="437"/>
      <c r="AZ75" s="437"/>
      <c r="BA75" s="437"/>
      <c r="BB75" s="437"/>
      <c r="BC75" s="437"/>
      <c r="BD75" s="437"/>
      <c r="BE75" s="437"/>
      <c r="BF75" s="437"/>
      <c r="BG75" s="437"/>
      <c r="BH75" s="437"/>
      <c r="BI75" s="437"/>
      <c r="BJ75" s="437"/>
      <c r="BK75" s="437"/>
      <c r="BL75" s="437"/>
      <c r="BM75" s="437"/>
      <c r="BN75" s="437"/>
      <c r="BO75" s="437"/>
      <c r="BP75" s="437"/>
      <c r="BQ75" s="437"/>
      <c r="BR75" s="437"/>
      <c r="BS75" s="437"/>
      <c r="BT75" s="437"/>
      <c r="BU75" s="437"/>
      <c r="BV75" s="437"/>
      <c r="BW75" s="437"/>
      <c r="BX75" s="437"/>
      <c r="BY75" s="437"/>
      <c r="BZ75" s="437"/>
      <c r="CA75" s="437"/>
      <c r="CB75" s="437"/>
      <c r="CC75" s="437"/>
      <c r="CD75" s="437"/>
      <c r="CE75" s="437"/>
      <c r="CF75" s="437"/>
      <c r="CG75" s="437"/>
      <c r="CH75" s="437"/>
      <c r="CI75" s="437"/>
      <c r="CJ75" s="437"/>
      <c r="CK75" s="437"/>
      <c r="CL75" s="437"/>
      <c r="CM75" s="437"/>
      <c r="CN75" s="437"/>
      <c r="CO75" s="437"/>
      <c r="CP75" s="437"/>
      <c r="CQ75" s="437"/>
      <c r="CR75" s="437"/>
      <c r="CS75" s="437"/>
      <c r="CT75" s="437"/>
      <c r="CU75" s="437"/>
      <c r="CV75" s="437"/>
      <c r="CW75" s="437"/>
      <c r="CX75" s="437"/>
      <c r="CY75" s="437"/>
      <c r="CZ75" s="437"/>
      <c r="DA75" s="437"/>
      <c r="DB75" s="437"/>
      <c r="DC75" s="437"/>
      <c r="DD75" s="437"/>
      <c r="DE75" s="437"/>
      <c r="DF75" s="437"/>
      <c r="DG75" s="437"/>
      <c r="DH75" s="437"/>
      <c r="DI75" s="437"/>
      <c r="DJ75" s="437"/>
      <c r="DK75" s="437"/>
      <c r="DL75" s="437"/>
      <c r="DM75" s="437"/>
      <c r="DN75" s="437"/>
      <c r="DO75" s="437"/>
      <c r="DP75" s="437"/>
      <c r="DQ75" s="437"/>
      <c r="DR75" s="437"/>
      <c r="DS75" s="437"/>
      <c r="DT75" s="437"/>
      <c r="DU75" s="437"/>
      <c r="DV75" s="437"/>
      <c r="DW75" s="437"/>
      <c r="DX75" s="437"/>
      <c r="DY75" s="437"/>
      <c r="DZ75" s="437"/>
      <c r="EA75" s="437"/>
      <c r="EB75" s="437"/>
      <c r="EC75" s="437"/>
      <c r="ED75" s="437"/>
      <c r="EE75" s="437"/>
      <c r="EF75" s="437"/>
      <c r="EG75" s="437"/>
      <c r="EH75" s="437"/>
      <c r="EI75" s="437"/>
      <c r="EJ75" s="437"/>
      <c r="EK75" s="437"/>
      <c r="EL75" s="437"/>
      <c r="EM75" s="437"/>
      <c r="EN75" s="437"/>
      <c r="EO75" s="437"/>
      <c r="EP75" s="437"/>
      <c r="EQ75" s="437"/>
      <c r="ER75" s="437"/>
      <c r="ES75" s="437"/>
      <c r="ET75" s="437"/>
      <c r="EU75" s="437"/>
      <c r="EV75" s="437"/>
      <c r="EW75" s="437"/>
      <c r="EX75" s="437"/>
      <c r="EY75" s="437"/>
      <c r="EZ75" s="437"/>
      <c r="FA75" s="437"/>
      <c r="FB75" s="437"/>
      <c r="FC75" s="437"/>
      <c r="FD75" s="437"/>
      <c r="FE75" s="437"/>
      <c r="FF75" s="437"/>
      <c r="FG75" s="437"/>
      <c r="FH75" s="437"/>
      <c r="FI75" s="437"/>
      <c r="FJ75" s="437"/>
      <c r="FK75" s="437"/>
      <c r="FL75" s="437"/>
      <c r="FM75" s="437"/>
      <c r="FN75" s="437"/>
      <c r="FO75" s="437"/>
      <c r="FP75" s="437"/>
      <c r="FQ75" s="437"/>
      <c r="FR75" s="437"/>
      <c r="FS75" s="437"/>
      <c r="FT75" s="437"/>
      <c r="FU75" s="437"/>
      <c r="FV75" s="437"/>
      <c r="FW75" s="437"/>
      <c r="FX75" s="437"/>
      <c r="FY75" s="437"/>
      <c r="FZ75" s="437"/>
      <c r="GA75" s="437"/>
      <c r="GB75" s="437"/>
      <c r="GC75" s="437"/>
      <c r="GD75" s="437"/>
      <c r="GE75" s="437"/>
      <c r="GF75" s="437"/>
      <c r="GG75" s="437"/>
      <c r="GH75" s="437"/>
      <c r="GI75" s="437"/>
      <c r="GJ75" s="437"/>
      <c r="GK75" s="437"/>
      <c r="GL75" s="437"/>
      <c r="GM75" s="437"/>
      <c r="GN75" s="437"/>
      <c r="GO75" s="437"/>
      <c r="GP75" s="437"/>
      <c r="GQ75" s="437"/>
      <c r="GR75" s="437"/>
      <c r="GS75" s="437"/>
      <c r="GT75" s="437"/>
      <c r="GU75" s="437"/>
      <c r="GV75" s="437"/>
      <c r="GW75" s="437"/>
      <c r="GX75" s="437"/>
      <c r="GY75" s="437"/>
      <c r="GZ75" s="437"/>
      <c r="HA75" s="437"/>
      <c r="HB75" s="437"/>
      <c r="HC75" s="437"/>
      <c r="HD75" s="437"/>
      <c r="HE75" s="437"/>
      <c r="HF75" s="437"/>
      <c r="HG75" s="437"/>
      <c r="HH75" s="437"/>
      <c r="HI75" s="437"/>
      <c r="HJ75" s="437"/>
      <c r="HK75" s="437"/>
      <c r="HL75" s="437"/>
      <c r="HM75" s="437"/>
      <c r="HN75" s="437"/>
      <c r="HO75" s="437"/>
      <c r="HP75" s="437"/>
      <c r="HQ75" s="437"/>
      <c r="HR75" s="437"/>
      <c r="HS75" s="437"/>
      <c r="HT75" s="437"/>
      <c r="HU75" s="437"/>
      <c r="HV75" s="437"/>
      <c r="HW75" s="437"/>
      <c r="HX75" s="437"/>
      <c r="HY75" s="437"/>
      <c r="HZ75" s="437"/>
      <c r="IA75" s="437"/>
      <c r="IB75" s="437"/>
      <c r="IC75" s="437"/>
      <c r="ID75" s="437"/>
      <c r="IE75" s="437"/>
      <c r="IF75" s="437"/>
      <c r="IG75" s="437"/>
      <c r="IH75" s="437"/>
      <c r="II75" s="437"/>
      <c r="IJ75" s="437"/>
      <c r="IK75" s="437"/>
      <c r="IL75" s="437"/>
      <c r="IM75" s="437"/>
      <c r="IN75" s="437"/>
      <c r="IO75" s="437"/>
      <c r="IP75" s="437"/>
      <c r="IQ75" s="437"/>
      <c r="IR75" s="437"/>
      <c r="IS75" s="437"/>
      <c r="IT75" s="437"/>
      <c r="IU75" s="437"/>
      <c r="IV75" s="437"/>
      <c r="IW75" s="437"/>
      <c r="IX75" s="437"/>
      <c r="IY75" s="437"/>
      <c r="IZ75" s="437"/>
      <c r="JA75" s="437"/>
      <c r="JB75" s="437"/>
      <c r="JC75" s="437"/>
      <c r="JD75" s="437"/>
      <c r="JE75" s="437"/>
      <c r="JF75" s="437"/>
      <c r="JG75" s="437"/>
      <c r="JH75" s="437"/>
      <c r="JI75" s="437"/>
      <c r="JJ75" s="437"/>
      <c r="JK75" s="437"/>
      <c r="JL75" s="437"/>
      <c r="JM75" s="437"/>
      <c r="JN75" s="437"/>
      <c r="JO75" s="437"/>
      <c r="JP75" s="437"/>
      <c r="JQ75" s="437"/>
      <c r="JR75" s="437"/>
      <c r="JS75" s="437"/>
      <c r="JT75" s="437"/>
      <c r="JU75" s="437"/>
      <c r="JV75" s="437"/>
      <c r="JW75" s="437"/>
      <c r="JX75" s="437"/>
      <c r="JY75" s="437"/>
      <c r="JZ75" s="437"/>
      <c r="KA75" s="437"/>
      <c r="KB75" s="437"/>
      <c r="KC75" s="437"/>
      <c r="KD75" s="437"/>
      <c r="KE75" s="437"/>
      <c r="KF75" s="437"/>
      <c r="KG75" s="437"/>
      <c r="KH75" s="437"/>
      <c r="KI75" s="437"/>
      <c r="KJ75" s="437"/>
      <c r="KK75" s="437"/>
      <c r="KL75" s="437"/>
      <c r="KM75" s="437"/>
      <c r="KN75" s="437"/>
      <c r="KO75" s="437"/>
      <c r="KP75" s="437"/>
      <c r="KQ75" s="437"/>
      <c r="KR75" s="437"/>
      <c r="KS75" s="437"/>
      <c r="KT75" s="437"/>
      <c r="KU75" s="437"/>
      <c r="KV75" s="437"/>
      <c r="KW75" s="437"/>
      <c r="KX75" s="437"/>
      <c r="KY75" s="437"/>
      <c r="KZ75" s="437"/>
      <c r="LA75" s="437"/>
      <c r="LB75" s="437"/>
      <c r="LC75" s="437"/>
      <c r="LD75" s="437"/>
      <c r="LE75" s="437"/>
      <c r="LF75" s="437"/>
      <c r="LG75" s="437"/>
      <c r="LH75" s="437"/>
      <c r="LI75" s="437"/>
      <c r="LJ75" s="437"/>
      <c r="LK75" s="437"/>
      <c r="LL75" s="437"/>
      <c r="LM75" s="437"/>
      <c r="LN75" s="437"/>
      <c r="LO75" s="437"/>
      <c r="LP75" s="437"/>
      <c r="LQ75" s="437"/>
      <c r="LR75" s="437"/>
      <c r="LS75" s="437"/>
      <c r="LT75" s="437"/>
      <c r="LU75" s="437"/>
      <c r="LV75" s="437"/>
      <c r="LW75" s="437"/>
      <c r="LX75" s="437"/>
      <c r="LY75" s="437"/>
      <c r="LZ75" s="437"/>
      <c r="MA75" s="437"/>
      <c r="MB75" s="437"/>
      <c r="MC75" s="437"/>
      <c r="MD75" s="437"/>
      <c r="ME75" s="437"/>
      <c r="MF75" s="437"/>
      <c r="MG75" s="437"/>
      <c r="MH75" s="437"/>
      <c r="MI75" s="437"/>
      <c r="MJ75" s="437"/>
      <c r="MK75" s="437"/>
      <c r="ML75" s="437"/>
      <c r="MM75" s="437"/>
      <c r="MN75" s="437"/>
      <c r="MO75" s="437"/>
      <c r="MP75" s="437"/>
      <c r="MQ75" s="437"/>
      <c r="MR75" s="437"/>
      <c r="MS75" s="437"/>
      <c r="MT75" s="437"/>
      <c r="MU75" s="437"/>
      <c r="MV75" s="437"/>
      <c r="MW75" s="437"/>
      <c r="MX75" s="437"/>
      <c r="MY75" s="437"/>
      <c r="MZ75" s="437"/>
      <c r="NA75" s="437"/>
      <c r="NB75" s="437"/>
      <c r="NC75" s="437"/>
      <c r="ND75" s="437"/>
      <c r="NE75" s="437"/>
      <c r="NF75" s="437"/>
      <c r="NG75" s="437"/>
      <c r="NH75" s="437"/>
      <c r="NI75" s="437"/>
      <c r="NJ75" s="437"/>
      <c r="NK75" s="437"/>
      <c r="NL75" s="437"/>
      <c r="NM75" s="437"/>
      <c r="NN75" s="437"/>
      <c r="NO75" s="437"/>
      <c r="NP75" s="437"/>
      <c r="NQ75" s="437"/>
      <c r="NR75" s="437"/>
      <c r="NS75" s="437"/>
      <c r="NT75" s="437"/>
      <c r="NU75" s="437"/>
      <c r="NV75" s="437"/>
      <c r="NW75" s="437"/>
      <c r="NX75" s="437"/>
      <c r="NY75" s="437"/>
      <c r="NZ75" s="437"/>
      <c r="OA75" s="437"/>
      <c r="OB75" s="437"/>
      <c r="OC75" s="437"/>
      <c r="OD75" s="437"/>
      <c r="OE75" s="437"/>
      <c r="OF75" s="437"/>
      <c r="OG75" s="437"/>
      <c r="OH75" s="437"/>
      <c r="OI75" s="437"/>
      <c r="OJ75" s="437"/>
      <c r="OK75" s="437"/>
      <c r="OL75" s="437"/>
      <c r="OM75" s="437"/>
      <c r="ON75" s="437"/>
      <c r="OO75" s="437"/>
      <c r="OP75" s="437"/>
      <c r="OQ75" s="437"/>
      <c r="OR75" s="437"/>
      <c r="OS75" s="437"/>
      <c r="OT75" s="437"/>
      <c r="OU75" s="437"/>
      <c r="OV75" s="437"/>
      <c r="OW75" s="437"/>
      <c r="OX75" s="437"/>
      <c r="OY75" s="437"/>
      <c r="OZ75" s="437"/>
      <c r="PA75" s="437"/>
      <c r="PB75" s="437"/>
      <c r="PC75" s="437"/>
      <c r="PD75" s="437"/>
      <c r="PE75" s="437"/>
      <c r="PF75" s="437"/>
      <c r="PG75" s="437"/>
      <c r="PH75" s="437"/>
      <c r="PI75" s="437"/>
      <c r="PJ75" s="437"/>
      <c r="PK75" s="437"/>
      <c r="PL75" s="437"/>
      <c r="PM75" s="437"/>
      <c r="PN75" s="437"/>
      <c r="PO75" s="437"/>
      <c r="PP75" s="437"/>
      <c r="PQ75" s="437"/>
      <c r="PR75" s="437"/>
      <c r="PS75" s="437"/>
      <c r="PT75" s="437"/>
      <c r="PU75" s="437"/>
      <c r="PV75" s="437"/>
      <c r="PW75" s="437"/>
      <c r="PX75" s="437"/>
      <c r="PY75" s="437"/>
      <c r="PZ75" s="437"/>
      <c r="QA75" s="437"/>
      <c r="QB75" s="437"/>
      <c r="QC75" s="437"/>
      <c r="QD75" s="437"/>
      <c r="QE75" s="437"/>
      <c r="QF75" s="437"/>
      <c r="QG75" s="437"/>
      <c r="QH75" s="437"/>
      <c r="QI75" s="437"/>
      <c r="QJ75" s="437"/>
      <c r="QK75" s="437"/>
      <c r="QL75" s="437"/>
      <c r="QM75" s="437"/>
      <c r="QN75" s="437"/>
      <c r="QO75" s="437"/>
      <c r="QP75" s="437"/>
      <c r="QQ75" s="437"/>
      <c r="QR75" s="437"/>
      <c r="QS75" s="437"/>
      <c r="QT75" s="437"/>
      <c r="QU75" s="437"/>
      <c r="QV75" s="437"/>
      <c r="QW75" s="437"/>
      <c r="QX75" s="437"/>
      <c r="QY75" s="437"/>
      <c r="QZ75" s="437"/>
      <c r="RA75" s="437"/>
      <c r="RB75" s="437"/>
      <c r="RC75" s="437"/>
      <c r="RD75" s="437"/>
      <c r="RE75" s="437"/>
      <c r="RF75" s="437"/>
      <c r="RG75" s="437"/>
      <c r="RH75" s="437"/>
      <c r="RI75" s="437"/>
      <c r="RJ75" s="437"/>
      <c r="RK75" s="437"/>
      <c r="RL75" s="437"/>
      <c r="RM75" s="437"/>
      <c r="RN75" s="437"/>
      <c r="RO75" s="437"/>
      <c r="RP75" s="437"/>
      <c r="RQ75" s="437"/>
      <c r="RR75" s="437"/>
      <c r="RS75" s="437"/>
      <c r="RT75" s="437"/>
      <c r="RU75" s="437"/>
      <c r="RV75" s="437"/>
      <c r="RW75" s="437"/>
      <c r="RX75" s="437"/>
      <c r="RY75" s="437"/>
      <c r="RZ75" s="437"/>
      <c r="SA75" s="437"/>
      <c r="SB75" s="437"/>
      <c r="SC75" s="437"/>
      <c r="SD75" s="437"/>
      <c r="SE75" s="437"/>
      <c r="SF75" s="437"/>
      <c r="SG75" s="437"/>
      <c r="SH75" s="437"/>
      <c r="SI75" s="437"/>
      <c r="SJ75" s="437"/>
      <c r="SK75" s="437"/>
      <c r="SL75" s="437"/>
      <c r="SM75" s="437"/>
      <c r="SN75" s="437"/>
      <c r="SO75" s="437"/>
      <c r="SP75" s="437"/>
      <c r="SQ75" s="437"/>
      <c r="SR75" s="437"/>
      <c r="SS75" s="437"/>
      <c r="ST75" s="437"/>
      <c r="SU75" s="437"/>
      <c r="SV75" s="437"/>
      <c r="SW75" s="437"/>
      <c r="SX75" s="437"/>
      <c r="SY75" s="437"/>
      <c r="SZ75" s="437"/>
      <c r="TA75" s="437"/>
      <c r="TB75" s="437"/>
      <c r="TC75" s="437"/>
      <c r="TD75" s="437"/>
      <c r="TE75" s="437"/>
      <c r="TF75" s="437"/>
      <c r="TG75" s="437"/>
      <c r="TH75" s="437"/>
      <c r="TI75" s="437"/>
      <c r="TJ75" s="437"/>
      <c r="TK75" s="437"/>
      <c r="TL75" s="437"/>
      <c r="TM75" s="437"/>
      <c r="TN75" s="437"/>
      <c r="TO75" s="437"/>
      <c r="TP75" s="437"/>
      <c r="TQ75" s="437"/>
      <c r="TR75" s="437"/>
      <c r="TS75" s="437"/>
      <c r="TT75" s="437"/>
      <c r="TU75" s="437"/>
      <c r="TV75" s="437"/>
      <c r="TW75" s="437"/>
      <c r="TX75" s="437"/>
      <c r="TY75" s="437"/>
      <c r="TZ75" s="437"/>
      <c r="UA75" s="437"/>
      <c r="UB75" s="437"/>
      <c r="UC75" s="437"/>
    </row>
    <row r="77" spans="1:549" ht="14.25">
      <c r="A77" s="439" t="s">
        <v>224</v>
      </c>
      <c r="B77" s="149" t="b" cm="1">
        <f t="array" ref="B77">IF('Results Tables'!G$5="Activated",_xlfn._xlws.SORT(_xlfn._xlws.FILTER('Results Tables'!C8:F47,'Results Tables'!H8:H47&lt;11),4,TRUE),FALSE)</f>
        <v>0</v>
      </c>
      <c r="C77" s="437"/>
      <c r="D77" s="437"/>
      <c r="E77" s="437"/>
      <c r="F77" s="437"/>
      <c r="G77" s="150"/>
      <c r="H77" s="437"/>
      <c r="I77" s="437"/>
      <c r="J77" s="437"/>
      <c r="K77" s="437"/>
      <c r="L77" s="149"/>
      <c r="M77" s="437"/>
      <c r="N77" s="437"/>
      <c r="O77" s="437"/>
      <c r="P77" s="437"/>
      <c r="Q77" s="437"/>
      <c r="R77" s="437"/>
      <c r="S77" s="437"/>
      <c r="T77" s="149" t="b" cm="1">
        <f t="array" ref="T77">IF('Results Tables'!Y$5="Activated",_xlfn._xlws.SORT(_xlfn._xlws.FILTER('Results Tables'!U8:X47,'Results Tables'!Z8:Z47&lt;11),4,TRUE),FALSE)</f>
        <v>0</v>
      </c>
      <c r="U77" s="149"/>
      <c r="V77" s="437"/>
      <c r="W77" s="437"/>
      <c r="X77" s="437"/>
      <c r="Y77" s="437"/>
      <c r="Z77" s="437"/>
      <c r="AA77" s="437"/>
      <c r="AB77" s="150"/>
      <c r="AC77" s="437"/>
      <c r="AD77" s="437"/>
      <c r="AE77" s="437"/>
      <c r="AF77" s="437"/>
      <c r="AG77" s="149"/>
      <c r="AH77" s="437"/>
      <c r="AI77" s="437"/>
      <c r="AJ77" s="437"/>
      <c r="AK77" s="437"/>
      <c r="AL77" s="149" t="b" cm="1">
        <f t="array" ref="AL77">IF('Results Tables'!AQ$5="Activated",_xlfn._xlws.SORT(_xlfn._xlws.FILTER('Results Tables'!AM8:AP47,'Results Tables'!AR8:AR47&lt;11),4,TRUE),FALSE)</f>
        <v>0</v>
      </c>
      <c r="AM77" s="437"/>
      <c r="AN77" s="437"/>
      <c r="AO77" s="437"/>
      <c r="AP77" s="437"/>
      <c r="AQ77" s="150"/>
      <c r="AR77" s="437"/>
      <c r="AS77" s="437"/>
      <c r="AT77" s="437"/>
      <c r="AU77" s="437"/>
      <c r="AV77" s="149"/>
      <c r="AW77" s="437"/>
      <c r="AX77" s="437"/>
      <c r="AY77" s="437"/>
      <c r="AZ77" s="437"/>
      <c r="BA77" s="437"/>
      <c r="BB77" s="437"/>
      <c r="BC77" s="437"/>
      <c r="BD77" s="149" t="b" cm="1">
        <f t="array" ref="BD77">IF('Results Tables'!BI$5="Activated",_xlfn._xlws.SORT(_xlfn._xlws.FILTER('Results Tables'!BE8:BH47,'Results Tables'!BJ8:BJ47&lt;11),4,TRUE),FALSE)</f>
        <v>0</v>
      </c>
      <c r="BE77" s="149"/>
      <c r="BF77" s="437"/>
      <c r="BG77" s="437"/>
      <c r="BH77" s="437"/>
      <c r="BI77" s="437"/>
      <c r="BJ77" s="437"/>
      <c r="BK77" s="437"/>
      <c r="BL77" s="150"/>
      <c r="BM77" s="437"/>
      <c r="BN77" s="437"/>
      <c r="BO77" s="437"/>
      <c r="BP77" s="437"/>
      <c r="BQ77" s="149"/>
      <c r="BR77" s="437"/>
      <c r="BS77" s="437"/>
      <c r="BT77" s="437"/>
      <c r="BU77" s="437"/>
      <c r="BV77" s="149" t="b" cm="1">
        <f t="array" ref="BV77">IF('Results Tables'!CA$5="Activated",_xlfn._xlws.SORT(_xlfn._xlws.FILTER('Results Tables'!BW8:BZ47,'Results Tables'!CB8:CB47&lt;11),4,TRUE),FALSE)</f>
        <v>0</v>
      </c>
      <c r="BW77" s="437"/>
      <c r="BX77" s="437"/>
      <c r="BY77" s="437"/>
      <c r="BZ77" s="437"/>
      <c r="CA77" s="150"/>
      <c r="CB77" s="437"/>
      <c r="CC77" s="437"/>
      <c r="CD77" s="437"/>
      <c r="CE77" s="437"/>
      <c r="CF77" s="149"/>
      <c r="CG77" s="437"/>
      <c r="CH77" s="437"/>
      <c r="CI77" s="437"/>
      <c r="CJ77" s="437"/>
      <c r="CK77" s="437"/>
      <c r="CL77" s="437"/>
      <c r="CM77" s="437"/>
      <c r="CN77" s="149" t="b" cm="1">
        <f t="array" ref="CN77">IF('Results Tables'!CS$5="Activated",_xlfn._xlws.SORT(_xlfn._xlws.FILTER('Results Tables'!CO8:CR47,'Results Tables'!CT8:CT47&lt;11),4,TRUE),FALSE)</f>
        <v>0</v>
      </c>
      <c r="CO77" s="149"/>
      <c r="CP77" s="437"/>
      <c r="CQ77" s="437"/>
      <c r="CR77" s="437"/>
      <c r="CS77" s="437"/>
      <c r="CT77" s="437"/>
      <c r="CU77" s="437"/>
      <c r="CV77" s="150"/>
      <c r="CW77" s="437"/>
      <c r="CX77" s="437"/>
      <c r="CY77" s="437"/>
      <c r="CZ77" s="437"/>
      <c r="DA77" s="149"/>
      <c r="DB77" s="437"/>
      <c r="DC77" s="437"/>
      <c r="DD77" s="437"/>
      <c r="DE77" s="437"/>
      <c r="DF77" s="149" t="b" cm="1">
        <f t="array" ref="DF77">IF('Results Tables'!DK$5="Activated",_xlfn._xlws.SORT(_xlfn._xlws.FILTER('Results Tables'!DG8:DJ47,'Results Tables'!DL8:DL47&lt;11),4,TRUE),FALSE)</f>
        <v>0</v>
      </c>
      <c r="DG77" s="437"/>
      <c r="DH77" s="437"/>
      <c r="DI77" s="437"/>
      <c r="DJ77" s="437"/>
      <c r="DK77" s="150"/>
      <c r="DL77" s="437"/>
      <c r="DM77" s="437"/>
      <c r="DN77" s="437"/>
      <c r="DO77" s="437"/>
      <c r="DP77" s="149"/>
      <c r="DQ77" s="437"/>
      <c r="DR77" s="437"/>
      <c r="DS77" s="437"/>
      <c r="DT77" s="437"/>
      <c r="DU77" s="437"/>
      <c r="DV77" s="437"/>
      <c r="DW77" s="437"/>
      <c r="DX77" s="149" t="b" cm="1">
        <f t="array" ref="DX77">IF('Results Tables'!EC$5="Activated",_xlfn._xlws.SORT(_xlfn._xlws.FILTER('Results Tables'!DY8:EB47,'Results Tables'!ED8:ED47&lt;11),4,TRUE),FALSE)</f>
        <v>0</v>
      </c>
      <c r="DY77" s="149"/>
      <c r="DZ77" s="437"/>
      <c r="EA77" s="437"/>
      <c r="EB77" s="437"/>
      <c r="EC77" s="437"/>
      <c r="ED77" s="437"/>
      <c r="EE77" s="437"/>
      <c r="EF77" s="150"/>
      <c r="EG77" s="437"/>
      <c r="EH77" s="437"/>
      <c r="EI77" s="437"/>
      <c r="EJ77" s="437"/>
      <c r="EK77" s="149"/>
      <c r="EL77" s="437"/>
      <c r="EM77" s="437"/>
      <c r="EN77" s="437"/>
      <c r="EO77" s="437"/>
      <c r="EP77" s="149" t="b" cm="1">
        <f t="array" ref="EP77">IF('Results Tables'!EU$5="Activated",_xlfn._xlws.SORT(_xlfn._xlws.FILTER('Results Tables'!EQ8:ET47,'Results Tables'!EV8:EV47&lt;11),4,TRUE),FALSE)</f>
        <v>0</v>
      </c>
      <c r="EQ77" s="437"/>
      <c r="ER77" s="437"/>
      <c r="ES77" s="437"/>
      <c r="ET77" s="437"/>
      <c r="EU77" s="150"/>
      <c r="EV77" s="437"/>
      <c r="EW77" s="437"/>
      <c r="EX77" s="437"/>
      <c r="EY77" s="437"/>
      <c r="EZ77" s="149"/>
      <c r="FA77" s="437"/>
      <c r="FB77" s="437"/>
      <c r="FC77" s="437"/>
      <c r="FD77" s="437"/>
      <c r="FE77" s="437"/>
      <c r="FF77" s="437"/>
      <c r="FG77" s="437"/>
      <c r="FH77" s="149" t="b" cm="1">
        <f t="array" ref="FH77">IF('Results Tables'!FM$5="Activated",_xlfn._xlws.SORT(_xlfn._xlws.FILTER('Results Tables'!FI8:FL47,'Results Tables'!FN8:FN47&lt;11),4,TRUE),FALSE)</f>
        <v>0</v>
      </c>
      <c r="FI77" s="149"/>
      <c r="FJ77" s="437"/>
      <c r="FK77" s="437"/>
      <c r="FL77" s="437"/>
      <c r="FM77" s="437"/>
      <c r="FN77" s="437"/>
      <c r="FO77" s="437"/>
      <c r="FP77" s="150"/>
      <c r="FQ77" s="437"/>
      <c r="FR77" s="437"/>
      <c r="FS77" s="437"/>
      <c r="FT77" s="437"/>
      <c r="FU77" s="149"/>
      <c r="FV77" s="437"/>
      <c r="FW77" s="437"/>
      <c r="FX77" s="437"/>
      <c r="FY77" s="437"/>
      <c r="FZ77" s="149" t="b" cm="1">
        <f t="array" ref="FZ77">IF('Results Tables'!GE$5="Activated",_xlfn._xlws.SORT(_xlfn._xlws.FILTER('Results Tables'!GA8:GD47,'Results Tables'!GF8:GF47&lt;11),4,TRUE),FALSE)</f>
        <v>0</v>
      </c>
      <c r="GA77" s="437"/>
      <c r="GB77" s="437"/>
      <c r="GC77" s="437"/>
      <c r="GD77" s="437"/>
      <c r="GE77" s="150"/>
      <c r="GF77" s="437"/>
      <c r="GG77" s="437"/>
      <c r="GH77" s="437"/>
      <c r="GI77" s="437"/>
      <c r="GJ77" s="149"/>
      <c r="GK77" s="437"/>
      <c r="GL77" s="437"/>
      <c r="GM77" s="437"/>
      <c r="GN77" s="437"/>
      <c r="GO77" s="437"/>
      <c r="GP77" s="437"/>
      <c r="GQ77" s="437"/>
      <c r="GR77" s="149" t="b" cm="1">
        <f t="array" ref="GR77">IF('Results Tables'!GW$5="Activated",_xlfn._xlws.SORT(_xlfn._xlws.FILTER('Results Tables'!GS8:GV47,'Results Tables'!GX8:GX47&lt;11),4,TRUE),FALSE)</f>
        <v>0</v>
      </c>
      <c r="GS77" s="149"/>
      <c r="GT77" s="437"/>
      <c r="GU77" s="437"/>
      <c r="GV77" s="437"/>
      <c r="GW77" s="437"/>
      <c r="GX77" s="437"/>
      <c r="GY77" s="437"/>
      <c r="GZ77" s="150"/>
      <c r="HA77" s="437"/>
      <c r="HB77" s="437"/>
      <c r="HC77" s="437"/>
      <c r="HD77" s="437"/>
      <c r="HE77" s="149"/>
      <c r="HF77" s="437"/>
      <c r="HG77" s="437"/>
      <c r="HH77" s="437"/>
      <c r="HI77" s="437"/>
      <c r="HJ77" s="149" t="b" cm="1">
        <f t="array" ref="HJ77">IF('Results Tables'!HO$5="Activated",_xlfn._xlws.SORT(_xlfn._xlws.FILTER('Results Tables'!HK8:HN47,'Results Tables'!HP8:HP47&lt;11),4,TRUE),FALSE)</f>
        <v>0</v>
      </c>
      <c r="HK77" s="437"/>
      <c r="HL77" s="437"/>
      <c r="HM77" s="437"/>
      <c r="HN77" s="437"/>
      <c r="HO77" s="150"/>
      <c r="HP77" s="437"/>
      <c r="HQ77" s="437"/>
      <c r="HR77" s="437"/>
      <c r="HS77" s="437"/>
      <c r="HT77" s="149"/>
      <c r="HU77" s="437"/>
      <c r="HV77" s="437"/>
      <c r="HW77" s="437"/>
      <c r="HX77" s="437"/>
      <c r="HY77" s="437"/>
      <c r="HZ77" s="437"/>
      <c r="IA77" s="437"/>
      <c r="IB77" s="149" t="b" cm="1">
        <f t="array" ref="IB77">IF('Results Tables'!IG$5="Activated",_xlfn._xlws.SORT(_xlfn._xlws.FILTER('Results Tables'!IC8:IF47,'Results Tables'!IH8:IH47&lt;11),4,TRUE),FALSE)</f>
        <v>0</v>
      </c>
      <c r="IC77" s="149"/>
      <c r="ID77" s="437"/>
      <c r="IE77" s="437"/>
      <c r="IF77" s="437"/>
      <c r="IG77" s="437"/>
      <c r="IH77" s="437"/>
      <c r="II77" s="437"/>
      <c r="IJ77" s="150"/>
      <c r="IK77" s="437"/>
      <c r="IL77" s="437"/>
      <c r="IM77" s="437"/>
      <c r="IN77" s="437"/>
      <c r="IO77" s="149"/>
      <c r="IP77" s="437"/>
      <c r="IQ77" s="437"/>
      <c r="IR77" s="437"/>
      <c r="IS77" s="437"/>
      <c r="IT77" s="149" t="b" cm="1">
        <f t="array" ref="IT77">IF('Results Tables'!IY$5="Activated",_xlfn._xlws.SORT(_xlfn._xlws.FILTER('Results Tables'!IU8:IX47,'Results Tables'!IZ8:IZ47&lt;11),4,TRUE),FALSE)</f>
        <v>0</v>
      </c>
      <c r="IU77" s="437"/>
      <c r="IV77" s="437"/>
      <c r="IW77" s="437"/>
      <c r="IX77" s="437"/>
      <c r="IY77" s="150"/>
      <c r="IZ77" s="437"/>
      <c r="JA77" s="437"/>
      <c r="JB77" s="437"/>
      <c r="JC77" s="437"/>
      <c r="JD77" s="149"/>
      <c r="JE77" s="437"/>
      <c r="JF77" s="437"/>
      <c r="JG77" s="437"/>
      <c r="JH77" s="437"/>
      <c r="JI77" s="437"/>
      <c r="JJ77" s="437"/>
      <c r="JK77" s="437"/>
      <c r="JL77" s="149" t="b" cm="1">
        <f t="array" ref="JL77">IF('Results Tables'!JQ$5="Activated",_xlfn._xlws.SORT(_xlfn._xlws.FILTER('Results Tables'!JM8:JP47,'Results Tables'!JR8:JR47&lt;11),4,TRUE),FALSE)</f>
        <v>0</v>
      </c>
      <c r="JM77" s="149"/>
      <c r="JN77" s="437"/>
      <c r="JO77" s="437"/>
      <c r="JP77" s="437"/>
      <c r="JQ77" s="437"/>
      <c r="JR77" s="437"/>
      <c r="JS77" s="437"/>
      <c r="JT77" s="150"/>
      <c r="JU77" s="437"/>
      <c r="JV77" s="437"/>
      <c r="JW77" s="437"/>
      <c r="JX77" s="437"/>
      <c r="JY77" s="149"/>
      <c r="JZ77" s="437"/>
      <c r="KA77" s="437"/>
      <c r="KB77" s="437"/>
      <c r="KC77" s="437"/>
      <c r="KD77" s="149" t="b" cm="1">
        <f t="array" ref="KD77">IF('Results Tables'!KI$5="Activated",_xlfn._xlws.SORT(_xlfn._xlws.FILTER('Results Tables'!KE8:KH47,'Results Tables'!KJ8:KJ47&lt;11),4,TRUE),FALSE)</f>
        <v>0</v>
      </c>
      <c r="KE77" s="437"/>
      <c r="KF77" s="437"/>
      <c r="KG77" s="437"/>
      <c r="KH77" s="437"/>
      <c r="KI77" s="150"/>
      <c r="KJ77" s="437"/>
      <c r="KK77" s="437"/>
      <c r="KL77" s="437"/>
      <c r="KM77" s="437"/>
      <c r="KN77" s="149"/>
      <c r="KO77" s="437"/>
      <c r="KP77" s="437"/>
      <c r="KQ77" s="437"/>
      <c r="KR77" s="437"/>
      <c r="KS77" s="437"/>
      <c r="KT77" s="437"/>
      <c r="KU77" s="437"/>
      <c r="KV77" s="149" t="b" cm="1">
        <f t="array" ref="KV77">IF('Results Tables'!LA$5="Activated",_xlfn._xlws.SORT(_xlfn._xlws.FILTER('Results Tables'!KW8:KZ47,'Results Tables'!LB8:LB47&lt;11),4,TRUE),FALSE)</f>
        <v>0</v>
      </c>
      <c r="KW77" s="149"/>
      <c r="KX77" s="437"/>
      <c r="KY77" s="437"/>
      <c r="KZ77" s="437"/>
      <c r="LA77" s="437"/>
      <c r="LB77" s="437"/>
      <c r="LC77" s="437"/>
      <c r="LD77" s="150"/>
      <c r="LE77" s="149"/>
      <c r="LF77" s="437"/>
      <c r="LG77" s="437"/>
      <c r="LH77" s="437"/>
      <c r="LI77" s="437"/>
      <c r="LJ77" s="437"/>
      <c r="LK77" s="437"/>
      <c r="LL77" s="150"/>
      <c r="LM77" s="437"/>
      <c r="LN77" s="149" t="b" cm="1">
        <f t="array" ref="LN77">IF('Results Tables'!LS$5="Activated",_xlfn._xlws.SORT(_xlfn._xlws.FILTER('Results Tables'!LO8:LR47,'Results Tables'!LT8:LT47&lt;11),4,TRUE),FALSE)</f>
        <v>0</v>
      </c>
      <c r="LO77" s="437"/>
      <c r="LP77" s="437"/>
      <c r="LQ77" s="437"/>
      <c r="LR77" s="437"/>
      <c r="LS77" s="150"/>
      <c r="LT77" s="437"/>
      <c r="LU77" s="437"/>
      <c r="LV77" s="437"/>
      <c r="LW77" s="437"/>
      <c r="LX77" s="149"/>
      <c r="LY77" s="437"/>
      <c r="LZ77" s="437"/>
      <c r="MA77" s="437"/>
      <c r="MB77" s="437"/>
      <c r="MC77" s="437"/>
      <c r="MD77" s="437"/>
      <c r="ME77" s="437"/>
      <c r="MF77" s="149" t="b" cm="1">
        <f t="array" ref="MF77">IF('Results Tables'!MK$5="Activated",_xlfn._xlws.SORT(_xlfn._xlws.FILTER('Results Tables'!MG8:MJ47,'Results Tables'!ML8:ML47&lt;11),4,TRUE),FALSE)</f>
        <v>0</v>
      </c>
      <c r="MG77" s="149"/>
      <c r="MH77" s="437"/>
      <c r="MI77" s="437"/>
      <c r="MJ77" s="437"/>
      <c r="MK77" s="437"/>
      <c r="ML77" s="437"/>
      <c r="MM77" s="437"/>
      <c r="MN77" s="150"/>
      <c r="MO77" s="149"/>
      <c r="MP77" s="437"/>
      <c r="MQ77" s="437"/>
      <c r="MR77" s="437"/>
      <c r="MS77" s="437"/>
      <c r="MT77" s="437"/>
      <c r="MU77" s="437"/>
      <c r="MV77" s="150"/>
      <c r="MW77" s="437"/>
      <c r="MX77" s="149" t="b" cm="1">
        <f t="array" ref="MX77">IF('Results Tables'!NC$5="Activated",_xlfn._xlws.SORT(_xlfn._xlws.FILTER('Results Tables'!MY8:NB47,'Results Tables'!ND8:ND47&lt;11),4,TRUE),FALSE)</f>
        <v>0</v>
      </c>
      <c r="MY77" s="437"/>
      <c r="MZ77" s="437"/>
      <c r="NA77" s="437"/>
      <c r="NB77" s="437"/>
      <c r="NC77" s="150"/>
      <c r="ND77" s="437"/>
      <c r="NE77" s="437"/>
      <c r="NF77" s="437"/>
      <c r="NG77" s="437"/>
      <c r="NH77" s="149"/>
      <c r="NI77" s="437"/>
      <c r="NJ77" s="437"/>
      <c r="NK77" s="437"/>
      <c r="NL77" s="437"/>
      <c r="NM77" s="437"/>
      <c r="NN77" s="437"/>
      <c r="NO77" s="437"/>
      <c r="NP77" s="149" t="b" cm="1">
        <f t="array" ref="NP77">IF('Results Tables'!NU$5="Activated",_xlfn._xlws.SORT(_xlfn._xlws.FILTER('Results Tables'!NQ8:NT47,'Results Tables'!NV8:NV47&lt;11),4,TRUE),FALSE)</f>
        <v>0</v>
      </c>
      <c r="NQ77" s="149"/>
      <c r="NR77" s="437"/>
      <c r="NS77" s="437"/>
      <c r="NT77" s="437"/>
      <c r="NU77" s="437"/>
      <c r="NV77" s="437"/>
      <c r="NW77" s="437"/>
      <c r="NX77" s="150"/>
      <c r="NY77" s="149"/>
      <c r="NZ77" s="437"/>
      <c r="OA77" s="437"/>
      <c r="OB77" s="437"/>
      <c r="OC77" s="437"/>
      <c r="OD77" s="437"/>
      <c r="OE77" s="437"/>
      <c r="OF77" s="150"/>
      <c r="OG77" s="437"/>
      <c r="OH77" s="149" t="b" cm="1">
        <f t="array" ref="OH77">IF('Results Tables'!OM$5="Activated",_xlfn._xlws.SORT(_xlfn._xlws.FILTER('Results Tables'!OI8:OL47,'Results Tables'!ON8:ON47&lt;11),4,TRUE),FALSE)</f>
        <v>0</v>
      </c>
      <c r="OI77" s="437"/>
      <c r="OJ77" s="437"/>
      <c r="OK77" s="437"/>
      <c r="OL77" s="437"/>
      <c r="OM77" s="150"/>
      <c r="ON77" s="437"/>
      <c r="OO77" s="437"/>
      <c r="OP77" s="437"/>
      <c r="OQ77" s="437"/>
      <c r="OR77" s="149"/>
      <c r="OS77" s="437"/>
      <c r="OT77" s="437"/>
      <c r="OU77" s="437"/>
      <c r="OV77" s="437"/>
      <c r="OW77" s="437"/>
      <c r="OX77" s="437"/>
      <c r="OY77" s="437"/>
      <c r="OZ77" s="149" t="b" cm="1">
        <f t="array" ref="OZ77">IF('Results Tables'!PE$5="Activated",_xlfn._xlws.SORT(_xlfn._xlws.FILTER('Results Tables'!PA8:PD47,'Results Tables'!PF8:PF47&lt;11),4,TRUE),FALSE)</f>
        <v>0</v>
      </c>
      <c r="PA77" s="149"/>
      <c r="PB77" s="437"/>
      <c r="PC77" s="437"/>
      <c r="PD77" s="437"/>
      <c r="PE77" s="437"/>
      <c r="PF77" s="437"/>
      <c r="PG77" s="437"/>
      <c r="PH77" s="150"/>
      <c r="PI77" s="149"/>
      <c r="PJ77" s="437"/>
      <c r="PK77" s="437"/>
      <c r="PL77" s="437"/>
      <c r="PM77" s="437"/>
      <c r="PN77" s="437"/>
      <c r="PO77" s="437"/>
      <c r="PP77" s="150"/>
      <c r="PQ77" s="437"/>
      <c r="PR77" s="149"/>
      <c r="PS77" s="437"/>
      <c r="PT77" s="437"/>
      <c r="PU77" s="437"/>
      <c r="PV77" s="437"/>
      <c r="PW77" s="150"/>
      <c r="PX77" s="437"/>
      <c r="PY77" s="437"/>
      <c r="PZ77" s="437"/>
      <c r="QA77" s="437"/>
      <c r="QB77" s="149"/>
      <c r="QC77" s="437"/>
      <c r="QD77" s="437"/>
      <c r="QE77" s="437"/>
      <c r="QF77" s="437"/>
      <c r="QG77" s="437"/>
      <c r="QH77" s="437"/>
      <c r="QI77" s="437"/>
      <c r="QJ77" s="149"/>
      <c r="QK77" s="149"/>
      <c r="QL77" s="437"/>
      <c r="QM77" s="437"/>
      <c r="QN77" s="437"/>
      <c r="QO77" s="437"/>
      <c r="QP77" s="437"/>
      <c r="QQ77" s="437"/>
      <c r="QR77" s="150"/>
      <c r="QS77" s="149"/>
      <c r="QT77" s="437"/>
      <c r="QU77" s="437"/>
      <c r="QV77" s="437"/>
      <c r="QW77" s="437"/>
      <c r="QX77" s="437"/>
      <c r="QY77" s="437"/>
      <c r="QZ77" s="150"/>
      <c r="RA77" s="437"/>
      <c r="RB77" s="149"/>
      <c r="RC77" s="437"/>
      <c r="RD77" s="437"/>
      <c r="RE77" s="437"/>
      <c r="RF77" s="437"/>
      <c r="RG77" s="150"/>
      <c r="RH77" s="437"/>
      <c r="RI77" s="437"/>
      <c r="RJ77" s="437"/>
      <c r="RK77" s="437"/>
      <c r="RL77" s="149"/>
      <c r="RM77" s="437"/>
      <c r="RN77" s="437"/>
      <c r="RO77" s="437"/>
      <c r="RP77" s="437"/>
      <c r="RQ77" s="437"/>
      <c r="RR77" s="437"/>
      <c r="RS77" s="437"/>
      <c r="RT77" s="149"/>
      <c r="RU77" s="149"/>
      <c r="RV77" s="437"/>
      <c r="RW77" s="437"/>
      <c r="RX77" s="437"/>
      <c r="RY77" s="437"/>
      <c r="RZ77" s="437"/>
      <c r="SA77" s="437"/>
      <c r="SB77" s="437"/>
      <c r="SC77" s="437"/>
      <c r="SD77" s="437"/>
      <c r="SE77" s="437"/>
      <c r="SF77" s="437"/>
      <c r="SG77" s="149"/>
      <c r="SH77" s="149"/>
      <c r="SI77" s="437"/>
      <c r="SJ77" s="437"/>
      <c r="SK77" s="437"/>
      <c r="SL77" s="437"/>
      <c r="SM77" s="437"/>
      <c r="SN77" s="437"/>
      <c r="SO77" s="150"/>
      <c r="SP77" s="437"/>
      <c r="SQ77" s="437"/>
      <c r="SR77" s="437"/>
      <c r="SS77" s="437"/>
      <c r="ST77" s="149"/>
      <c r="SU77" s="437"/>
      <c r="SV77" s="437"/>
      <c r="SW77" s="437"/>
      <c r="SX77" s="437"/>
      <c r="SY77" s="437"/>
      <c r="SZ77" s="149"/>
      <c r="TA77" s="437"/>
      <c r="TB77" s="437"/>
      <c r="TC77" s="437"/>
      <c r="TD77" s="437"/>
      <c r="TE77" s="150"/>
      <c r="TF77" s="437"/>
      <c r="TG77" s="437"/>
      <c r="TH77" s="437"/>
      <c r="TI77" s="437"/>
      <c r="TJ77" s="149"/>
      <c r="TK77" s="437"/>
      <c r="TL77" s="437"/>
      <c r="TM77" s="437"/>
      <c r="TN77" s="437"/>
      <c r="TO77" s="437"/>
      <c r="TP77" s="437"/>
      <c r="TQ77" s="437"/>
      <c r="TR77" s="149"/>
      <c r="TS77" s="149"/>
      <c r="TT77" s="437"/>
      <c r="TU77" s="437"/>
      <c r="TV77" s="437"/>
      <c r="TW77" s="437"/>
      <c r="TX77" s="437"/>
      <c r="TY77" s="437"/>
      <c r="TZ77" s="150"/>
      <c r="UA77" s="437"/>
      <c r="UB77" s="437"/>
      <c r="UC77" s="437"/>
    </row>
    <row r="78" spans="1:549" ht="15.75" customHeight="1">
      <c r="A78" s="437"/>
      <c r="B78" s="437"/>
      <c r="C78" s="437"/>
      <c r="D78" s="437"/>
      <c r="E78" s="437"/>
      <c r="F78" s="437"/>
      <c r="G78" s="437"/>
      <c r="H78" s="437"/>
      <c r="I78" s="437"/>
      <c r="J78" s="437"/>
      <c r="K78" s="437"/>
      <c r="L78" s="437"/>
      <c r="M78" s="437"/>
      <c r="N78" s="437"/>
      <c r="O78" s="437"/>
      <c r="P78" s="437"/>
      <c r="Q78" s="437"/>
      <c r="R78" s="437"/>
      <c r="S78" s="437"/>
      <c r="T78" s="437"/>
      <c r="U78" s="437"/>
      <c r="V78" s="437"/>
      <c r="W78" s="437"/>
      <c r="X78" s="437"/>
      <c r="Y78" s="437"/>
      <c r="Z78" s="437"/>
      <c r="AA78" s="437"/>
      <c r="AB78" s="437"/>
      <c r="AC78" s="437"/>
      <c r="AD78" s="437"/>
      <c r="AE78" s="437"/>
      <c r="AF78" s="437"/>
      <c r="AG78" s="437"/>
      <c r="AH78" s="437"/>
      <c r="AI78" s="437"/>
      <c r="AJ78" s="437"/>
      <c r="AK78" s="437"/>
      <c r="AL78" s="437"/>
      <c r="AM78" s="437"/>
      <c r="AN78" s="437"/>
      <c r="AO78" s="437"/>
      <c r="AP78" s="437"/>
      <c r="AQ78" s="437"/>
      <c r="AR78" s="437"/>
      <c r="AS78" s="437"/>
      <c r="AT78" s="437"/>
      <c r="AU78" s="437"/>
      <c r="AV78" s="437"/>
      <c r="AW78" s="437"/>
      <c r="AX78" s="437"/>
      <c r="AY78" s="437"/>
      <c r="AZ78" s="437"/>
      <c r="BA78" s="437"/>
      <c r="BB78" s="437"/>
      <c r="BC78" s="437"/>
      <c r="BD78" s="437"/>
      <c r="BE78" s="437"/>
      <c r="BF78" s="437"/>
      <c r="BG78" s="437"/>
      <c r="BH78" s="437"/>
      <c r="BI78" s="437"/>
      <c r="BJ78" s="437"/>
      <c r="BK78" s="437"/>
      <c r="BL78" s="437"/>
      <c r="BM78" s="437"/>
      <c r="BN78" s="437"/>
      <c r="BO78" s="437"/>
      <c r="BP78" s="437"/>
      <c r="BQ78" s="437"/>
      <c r="BR78" s="437"/>
      <c r="BS78" s="437"/>
      <c r="BT78" s="437"/>
      <c r="BU78" s="437"/>
      <c r="BV78" s="437"/>
      <c r="BW78" s="437"/>
      <c r="BX78" s="437"/>
      <c r="BY78" s="437"/>
      <c r="BZ78" s="437"/>
      <c r="CA78" s="437"/>
      <c r="CB78" s="437"/>
      <c r="CC78" s="437"/>
      <c r="CD78" s="437"/>
      <c r="CE78" s="437"/>
      <c r="CF78" s="437"/>
      <c r="CG78" s="437"/>
      <c r="CH78" s="437"/>
      <c r="CI78" s="437"/>
      <c r="CJ78" s="437"/>
      <c r="CK78" s="437"/>
      <c r="CL78" s="437"/>
      <c r="CM78" s="437"/>
      <c r="CN78" s="437"/>
      <c r="CO78" s="437"/>
      <c r="CP78" s="437"/>
      <c r="CQ78" s="437"/>
      <c r="CR78" s="437"/>
      <c r="CS78" s="437"/>
      <c r="CT78" s="437"/>
      <c r="CU78" s="437"/>
      <c r="CV78" s="437"/>
      <c r="CW78" s="437"/>
      <c r="CX78" s="437"/>
      <c r="CY78" s="437"/>
      <c r="CZ78" s="437"/>
      <c r="DA78" s="437"/>
      <c r="DB78" s="437"/>
      <c r="DC78" s="437"/>
      <c r="DD78" s="437"/>
      <c r="DE78" s="437"/>
      <c r="DF78" s="437"/>
      <c r="DG78" s="437"/>
      <c r="DH78" s="437"/>
      <c r="DI78" s="437"/>
      <c r="DJ78" s="437"/>
      <c r="DK78" s="437"/>
      <c r="DL78" s="437"/>
      <c r="DM78" s="437"/>
      <c r="DN78" s="437"/>
      <c r="DO78" s="437"/>
      <c r="DP78" s="437"/>
      <c r="DQ78" s="437"/>
      <c r="DR78" s="437"/>
      <c r="DS78" s="437"/>
      <c r="DT78" s="437"/>
      <c r="DU78" s="437"/>
      <c r="DV78" s="437"/>
      <c r="DW78" s="437"/>
      <c r="DX78" s="437"/>
      <c r="DY78" s="437"/>
      <c r="DZ78" s="437"/>
      <c r="EA78" s="437"/>
      <c r="EB78" s="437"/>
      <c r="EC78" s="437"/>
      <c r="ED78" s="437"/>
      <c r="EE78" s="437"/>
      <c r="EF78" s="437"/>
      <c r="EG78" s="437"/>
      <c r="EH78" s="437"/>
      <c r="EI78" s="437"/>
      <c r="EJ78" s="437"/>
      <c r="EK78" s="437"/>
      <c r="EL78" s="437"/>
      <c r="EM78" s="437"/>
      <c r="EN78" s="437"/>
      <c r="EO78" s="437"/>
      <c r="EP78" s="437"/>
      <c r="EQ78" s="437"/>
      <c r="ER78" s="437"/>
      <c r="ES78" s="437"/>
      <c r="ET78" s="437"/>
      <c r="EU78" s="437"/>
      <c r="EV78" s="437"/>
      <c r="EW78" s="437"/>
      <c r="EX78" s="437"/>
      <c r="EY78" s="437"/>
      <c r="EZ78" s="437"/>
      <c r="FA78" s="437"/>
      <c r="FB78" s="437"/>
      <c r="FC78" s="437"/>
      <c r="FD78" s="437"/>
      <c r="FE78" s="437"/>
      <c r="FF78" s="437"/>
      <c r="FG78" s="437"/>
      <c r="FH78" s="437"/>
      <c r="FI78" s="437"/>
      <c r="FJ78" s="437"/>
      <c r="FK78" s="437"/>
      <c r="FL78" s="437"/>
      <c r="FM78" s="437"/>
      <c r="FN78" s="437"/>
      <c r="FO78" s="437"/>
      <c r="FP78" s="437"/>
      <c r="FQ78" s="437"/>
      <c r="FR78" s="437"/>
      <c r="FS78" s="437"/>
      <c r="FT78" s="437"/>
      <c r="FU78" s="437"/>
      <c r="FV78" s="437"/>
      <c r="FW78" s="437"/>
      <c r="FX78" s="437"/>
      <c r="FY78" s="437"/>
      <c r="FZ78" s="437"/>
      <c r="GA78" s="437"/>
      <c r="GB78" s="437"/>
      <c r="GC78" s="437"/>
      <c r="GD78" s="437"/>
      <c r="GE78" s="437"/>
      <c r="GF78" s="437"/>
      <c r="GG78" s="437"/>
      <c r="GH78" s="437"/>
      <c r="GI78" s="437"/>
      <c r="GJ78" s="437"/>
      <c r="GK78" s="437"/>
      <c r="GL78" s="437"/>
      <c r="GM78" s="437"/>
      <c r="GN78" s="437"/>
      <c r="GO78" s="437"/>
      <c r="GP78" s="437"/>
      <c r="GQ78" s="437"/>
      <c r="GR78" s="437"/>
      <c r="GS78" s="437"/>
      <c r="GT78" s="437"/>
      <c r="GU78" s="437"/>
      <c r="GV78" s="437"/>
      <c r="GW78" s="437"/>
      <c r="GX78" s="437"/>
      <c r="GY78" s="437"/>
      <c r="GZ78" s="437"/>
      <c r="HA78" s="437"/>
      <c r="HB78" s="437"/>
      <c r="HC78" s="437"/>
      <c r="HD78" s="437"/>
      <c r="HE78" s="437"/>
      <c r="HF78" s="437"/>
      <c r="HG78" s="437"/>
      <c r="HH78" s="437"/>
      <c r="HI78" s="437"/>
      <c r="HJ78" s="437"/>
      <c r="HK78" s="437"/>
      <c r="HL78" s="437"/>
      <c r="HM78" s="437"/>
      <c r="HN78" s="437"/>
      <c r="HO78" s="437"/>
      <c r="HP78" s="437"/>
      <c r="HQ78" s="437"/>
      <c r="HR78" s="437"/>
      <c r="HS78" s="437"/>
      <c r="HT78" s="437"/>
      <c r="HU78" s="437"/>
      <c r="HV78" s="437"/>
      <c r="HW78" s="437"/>
      <c r="HX78" s="437"/>
      <c r="HY78" s="437"/>
      <c r="HZ78" s="437"/>
      <c r="IA78" s="437"/>
      <c r="IB78" s="437"/>
      <c r="IC78" s="437"/>
      <c r="ID78" s="437"/>
      <c r="IE78" s="437"/>
      <c r="IF78" s="437"/>
      <c r="IG78" s="437"/>
      <c r="IH78" s="437"/>
      <c r="II78" s="437"/>
      <c r="IJ78" s="437"/>
      <c r="IK78" s="437"/>
      <c r="IL78" s="437"/>
      <c r="IM78" s="437"/>
      <c r="IN78" s="437"/>
      <c r="IO78" s="437"/>
      <c r="IP78" s="437"/>
      <c r="IQ78" s="437"/>
      <c r="IR78" s="437"/>
      <c r="IS78" s="437"/>
      <c r="IT78" s="437"/>
      <c r="IU78" s="437"/>
      <c r="IV78" s="437"/>
      <c r="IW78" s="437"/>
      <c r="IX78" s="437"/>
      <c r="IY78" s="437"/>
      <c r="IZ78" s="437"/>
      <c r="JA78" s="437"/>
      <c r="JB78" s="437"/>
      <c r="JC78" s="437"/>
      <c r="JD78" s="437"/>
      <c r="JE78" s="437"/>
      <c r="JF78" s="437"/>
      <c r="JG78" s="437"/>
      <c r="JH78" s="437"/>
      <c r="JI78" s="437"/>
      <c r="JJ78" s="437"/>
      <c r="JK78" s="437"/>
      <c r="JL78" s="437"/>
      <c r="JM78" s="437"/>
      <c r="JN78" s="437"/>
      <c r="JO78" s="437"/>
      <c r="JP78" s="437"/>
      <c r="JQ78" s="437"/>
      <c r="JR78" s="437"/>
      <c r="JS78" s="437"/>
      <c r="JT78" s="437"/>
      <c r="JU78" s="437"/>
      <c r="JV78" s="437"/>
      <c r="JW78" s="437"/>
      <c r="JX78" s="437"/>
      <c r="JY78" s="437"/>
      <c r="JZ78" s="437"/>
      <c r="KA78" s="437"/>
      <c r="KB78" s="437"/>
      <c r="KC78" s="437"/>
      <c r="KD78" s="437"/>
      <c r="KE78" s="437"/>
      <c r="KF78" s="437"/>
      <c r="KG78" s="437"/>
      <c r="KH78" s="437"/>
      <c r="KI78" s="437"/>
      <c r="KJ78" s="437"/>
      <c r="KK78" s="437"/>
      <c r="KL78" s="437"/>
      <c r="KM78" s="437"/>
      <c r="KN78" s="437"/>
      <c r="KO78" s="437"/>
      <c r="KP78" s="437"/>
      <c r="KQ78" s="437"/>
      <c r="KR78" s="437"/>
      <c r="KS78" s="437"/>
      <c r="KT78" s="437"/>
      <c r="KU78" s="437"/>
      <c r="KV78" s="437"/>
      <c r="KW78" s="437"/>
      <c r="KX78" s="437"/>
      <c r="KY78" s="437"/>
      <c r="KZ78" s="437"/>
      <c r="LA78" s="437"/>
      <c r="LB78" s="437"/>
      <c r="LC78" s="437"/>
      <c r="LD78" s="437"/>
      <c r="LE78" s="437"/>
      <c r="LF78" s="437"/>
      <c r="LG78" s="437"/>
      <c r="LH78" s="437"/>
      <c r="LI78" s="437"/>
      <c r="LJ78" s="437"/>
      <c r="LK78" s="437"/>
      <c r="LL78" s="437"/>
      <c r="LM78" s="437"/>
      <c r="LN78" s="437"/>
      <c r="LO78" s="437"/>
      <c r="LP78" s="437"/>
      <c r="LQ78" s="437"/>
      <c r="LR78" s="437"/>
      <c r="LS78" s="437"/>
      <c r="LT78" s="437"/>
      <c r="LU78" s="437"/>
      <c r="LV78" s="437"/>
      <c r="LW78" s="437"/>
      <c r="LX78" s="437"/>
      <c r="LY78" s="437"/>
      <c r="LZ78" s="437"/>
      <c r="MA78" s="437"/>
      <c r="MB78" s="437"/>
      <c r="MC78" s="437"/>
      <c r="MD78" s="437"/>
      <c r="ME78" s="437"/>
      <c r="MF78" s="437"/>
      <c r="MG78" s="437"/>
      <c r="MH78" s="437"/>
      <c r="MI78" s="437"/>
      <c r="MJ78" s="437"/>
      <c r="MK78" s="437"/>
      <c r="ML78" s="437"/>
      <c r="MM78" s="437"/>
      <c r="MN78" s="437"/>
      <c r="MO78" s="437"/>
      <c r="MP78" s="437"/>
      <c r="MQ78" s="437"/>
      <c r="MR78" s="437"/>
      <c r="MS78" s="437"/>
      <c r="MT78" s="437"/>
      <c r="MU78" s="437"/>
      <c r="MV78" s="437"/>
      <c r="MW78" s="437"/>
      <c r="MX78" s="437"/>
      <c r="MY78" s="437"/>
      <c r="MZ78" s="437"/>
      <c r="NA78" s="437"/>
      <c r="NB78" s="437"/>
      <c r="NC78" s="437"/>
      <c r="ND78" s="437"/>
      <c r="NE78" s="437"/>
      <c r="NF78" s="437"/>
      <c r="NG78" s="437"/>
      <c r="NH78" s="437"/>
      <c r="NI78" s="437"/>
      <c r="NJ78" s="437"/>
      <c r="NK78" s="437"/>
      <c r="NL78" s="437"/>
      <c r="NM78" s="437"/>
      <c r="NN78" s="437"/>
      <c r="NO78" s="437"/>
      <c r="NP78" s="437"/>
      <c r="NQ78" s="437"/>
      <c r="NR78" s="437"/>
      <c r="NS78" s="437"/>
      <c r="NT78" s="437"/>
      <c r="NU78" s="437"/>
      <c r="NV78" s="437"/>
      <c r="NW78" s="437"/>
      <c r="NX78" s="437"/>
      <c r="NY78" s="437"/>
      <c r="NZ78" s="437"/>
      <c r="OA78" s="437"/>
      <c r="OB78" s="437"/>
      <c r="OC78" s="437"/>
      <c r="OD78" s="437"/>
      <c r="OE78" s="437"/>
      <c r="OF78" s="437"/>
      <c r="OG78" s="437"/>
      <c r="OH78" s="437"/>
      <c r="OI78" s="437"/>
      <c r="OJ78" s="437"/>
      <c r="OK78" s="437"/>
      <c r="OL78" s="437"/>
      <c r="OM78" s="437"/>
      <c r="ON78" s="437"/>
      <c r="OO78" s="437"/>
      <c r="OP78" s="437"/>
      <c r="OQ78" s="437"/>
      <c r="OR78" s="437"/>
      <c r="OS78" s="437"/>
      <c r="OT78" s="437"/>
      <c r="OU78" s="437"/>
      <c r="OV78" s="437"/>
      <c r="OW78" s="437"/>
      <c r="OX78" s="437"/>
      <c r="OY78" s="437"/>
      <c r="OZ78" s="437"/>
      <c r="PA78" s="437"/>
      <c r="PB78" s="437"/>
      <c r="PC78" s="437"/>
      <c r="PD78" s="437"/>
      <c r="PE78" s="437"/>
      <c r="PF78" s="437"/>
      <c r="PG78" s="437"/>
      <c r="PH78" s="437"/>
      <c r="PI78" s="437"/>
      <c r="PJ78" s="437"/>
      <c r="PK78" s="437"/>
      <c r="PL78" s="437"/>
      <c r="PM78" s="437"/>
      <c r="PN78" s="437"/>
      <c r="PO78" s="437"/>
      <c r="PP78" s="437"/>
      <c r="PQ78" s="437"/>
      <c r="PR78" s="437"/>
      <c r="PS78" s="437"/>
      <c r="PT78" s="437"/>
      <c r="PU78" s="437"/>
      <c r="PV78" s="437"/>
      <c r="PW78" s="437"/>
      <c r="PX78" s="437"/>
      <c r="PY78" s="437"/>
      <c r="PZ78" s="437"/>
      <c r="QA78" s="437"/>
      <c r="QB78" s="437"/>
      <c r="QC78" s="437"/>
      <c r="QD78" s="437"/>
      <c r="QE78" s="437"/>
      <c r="QF78" s="437"/>
      <c r="QG78" s="437"/>
      <c r="QH78" s="437"/>
      <c r="QI78" s="437"/>
      <c r="QJ78" s="437"/>
      <c r="QK78" s="437"/>
      <c r="QL78" s="437"/>
      <c r="QM78" s="437"/>
      <c r="QN78" s="437"/>
      <c r="QO78" s="437"/>
      <c r="QP78" s="437"/>
      <c r="QQ78" s="437"/>
      <c r="QR78" s="437"/>
      <c r="QS78" s="437"/>
      <c r="QT78" s="437"/>
      <c r="QU78" s="437"/>
      <c r="QV78" s="437"/>
      <c r="QW78" s="437"/>
      <c r="QX78" s="437"/>
      <c r="QY78" s="437"/>
      <c r="QZ78" s="437"/>
      <c r="RA78" s="437"/>
      <c r="RB78" s="437"/>
      <c r="RC78" s="437"/>
      <c r="RD78" s="437"/>
      <c r="RE78" s="437"/>
      <c r="RF78" s="437"/>
      <c r="RG78" s="437"/>
      <c r="RH78" s="437"/>
      <c r="RI78" s="437"/>
      <c r="RJ78" s="437"/>
      <c r="RK78" s="437"/>
      <c r="RL78" s="437"/>
      <c r="RM78" s="437"/>
      <c r="RN78" s="437"/>
      <c r="RO78" s="437"/>
      <c r="RP78" s="437"/>
      <c r="RQ78" s="437"/>
      <c r="RR78" s="437"/>
      <c r="RS78" s="437"/>
      <c r="RT78" s="437"/>
      <c r="RU78" s="437"/>
      <c r="RV78" s="437"/>
      <c r="RW78" s="437"/>
      <c r="RX78" s="437"/>
      <c r="RY78" s="437"/>
      <c r="RZ78" s="437"/>
      <c r="SA78" s="437"/>
      <c r="SB78" s="437"/>
      <c r="SC78" s="437"/>
      <c r="SD78" s="437"/>
      <c r="SE78" s="437"/>
      <c r="SF78" s="437"/>
      <c r="SG78" s="437"/>
      <c r="SH78" s="437"/>
      <c r="SI78" s="437"/>
      <c r="SJ78" s="437"/>
      <c r="SK78" s="437"/>
      <c r="SL78" s="437"/>
      <c r="SM78" s="437"/>
      <c r="SN78" s="437"/>
      <c r="SO78" s="437"/>
      <c r="SP78" s="437"/>
      <c r="SQ78" s="437"/>
      <c r="SR78" s="437"/>
      <c r="SS78" s="437"/>
      <c r="ST78" s="437"/>
      <c r="SU78" s="437"/>
      <c r="SV78" s="437"/>
      <c r="SW78" s="437"/>
      <c r="SX78" s="437"/>
      <c r="SY78" s="437"/>
      <c r="SZ78" s="437"/>
      <c r="TA78" s="437"/>
      <c r="TB78" s="437"/>
      <c r="TC78" s="437"/>
      <c r="TD78" s="437"/>
      <c r="TE78" s="437"/>
      <c r="TF78" s="437"/>
      <c r="TG78" s="437"/>
      <c r="TH78" s="437"/>
      <c r="TI78" s="437"/>
      <c r="TJ78" s="437"/>
      <c r="TK78" s="437"/>
      <c r="TL78" s="437"/>
      <c r="TM78" s="437"/>
      <c r="TN78" s="437"/>
      <c r="TO78" s="437"/>
      <c r="TP78" s="437"/>
      <c r="TQ78" s="437"/>
      <c r="TR78" s="437"/>
      <c r="TS78" s="437"/>
      <c r="TT78" s="437"/>
      <c r="TU78" s="437"/>
      <c r="TV78" s="437"/>
      <c r="TW78" s="437"/>
      <c r="TX78" s="437"/>
      <c r="TY78" s="437"/>
      <c r="TZ78" s="437"/>
      <c r="UA78" s="437"/>
      <c r="UB78" s="437"/>
      <c r="UC78" s="437"/>
    </row>
    <row r="79" spans="1:549" ht="15.75" customHeight="1">
      <c r="A79" s="437"/>
      <c r="B79" s="437"/>
      <c r="C79" s="437"/>
      <c r="D79" s="437"/>
      <c r="E79" s="437"/>
      <c r="F79" s="437"/>
      <c r="G79" s="437"/>
      <c r="H79" s="437"/>
      <c r="I79" s="437"/>
      <c r="J79" s="437"/>
      <c r="K79" s="437"/>
      <c r="L79" s="437"/>
      <c r="M79" s="437"/>
      <c r="N79" s="437"/>
      <c r="O79" s="437"/>
      <c r="P79" s="437"/>
      <c r="Q79" s="437"/>
      <c r="R79" s="437"/>
      <c r="S79" s="437"/>
      <c r="T79" s="437"/>
      <c r="U79" s="437"/>
      <c r="V79" s="437"/>
      <c r="W79" s="437"/>
      <c r="X79" s="437"/>
      <c r="Y79" s="437"/>
      <c r="Z79" s="437"/>
      <c r="AA79" s="437"/>
      <c r="AB79" s="437"/>
      <c r="AC79" s="437"/>
      <c r="AD79" s="437"/>
      <c r="AE79" s="437"/>
      <c r="AF79" s="437"/>
      <c r="AG79" s="437"/>
      <c r="AH79" s="437"/>
      <c r="AI79" s="437"/>
      <c r="AJ79" s="437"/>
      <c r="AK79" s="437"/>
      <c r="AL79" s="437"/>
      <c r="AM79" s="437"/>
      <c r="AN79" s="437"/>
      <c r="AO79" s="437"/>
      <c r="AP79" s="437"/>
      <c r="AQ79" s="437"/>
      <c r="AR79" s="437"/>
      <c r="AS79" s="437"/>
      <c r="AT79" s="437"/>
      <c r="AU79" s="437"/>
      <c r="AV79" s="437"/>
      <c r="AW79" s="437"/>
      <c r="AX79" s="437"/>
      <c r="AY79" s="437"/>
      <c r="AZ79" s="437"/>
      <c r="BA79" s="437"/>
      <c r="BB79" s="437"/>
      <c r="BC79" s="437"/>
      <c r="BD79" s="437"/>
      <c r="BE79" s="437"/>
      <c r="BF79" s="437"/>
      <c r="BG79" s="437"/>
      <c r="BH79" s="437"/>
      <c r="BI79" s="437"/>
      <c r="BJ79" s="437"/>
      <c r="BK79" s="437"/>
      <c r="BL79" s="437"/>
      <c r="BM79" s="437"/>
      <c r="BN79" s="437"/>
      <c r="BO79" s="437"/>
      <c r="BP79" s="437"/>
      <c r="BQ79" s="437"/>
      <c r="BR79" s="437"/>
      <c r="BS79" s="437"/>
      <c r="BT79" s="437"/>
      <c r="BU79" s="437"/>
      <c r="BV79" s="437"/>
      <c r="BW79" s="437"/>
      <c r="BX79" s="437"/>
      <c r="BY79" s="437"/>
      <c r="BZ79" s="437"/>
      <c r="CA79" s="437"/>
      <c r="CB79" s="437"/>
      <c r="CC79" s="437"/>
      <c r="CD79" s="437"/>
      <c r="CE79" s="437"/>
      <c r="CF79" s="437"/>
      <c r="CG79" s="437"/>
      <c r="CH79" s="437"/>
      <c r="CI79" s="437"/>
      <c r="CJ79" s="437"/>
      <c r="CK79" s="437"/>
      <c r="CL79" s="437"/>
      <c r="CM79" s="437"/>
      <c r="CN79" s="437"/>
      <c r="CO79" s="437"/>
      <c r="CP79" s="437"/>
      <c r="CQ79" s="437"/>
      <c r="CR79" s="437"/>
      <c r="CS79" s="437"/>
      <c r="CT79" s="437"/>
      <c r="CU79" s="437"/>
      <c r="CV79" s="437"/>
      <c r="CW79" s="437"/>
      <c r="CX79" s="437"/>
      <c r="CY79" s="437"/>
      <c r="CZ79" s="437"/>
      <c r="DA79" s="437"/>
      <c r="DB79" s="437"/>
      <c r="DC79" s="437"/>
      <c r="DD79" s="437"/>
      <c r="DE79" s="437"/>
      <c r="DF79" s="437"/>
      <c r="DG79" s="437"/>
      <c r="DH79" s="437"/>
      <c r="DI79" s="437"/>
      <c r="DJ79" s="437"/>
      <c r="DK79" s="437"/>
      <c r="DL79" s="437"/>
      <c r="DM79" s="437"/>
      <c r="DN79" s="437"/>
      <c r="DO79" s="437"/>
      <c r="DP79" s="437"/>
      <c r="DQ79" s="437"/>
      <c r="DR79" s="437"/>
      <c r="DS79" s="437"/>
      <c r="DT79" s="437"/>
      <c r="DU79" s="437"/>
      <c r="DV79" s="437"/>
      <c r="DW79" s="437"/>
      <c r="DX79" s="437"/>
      <c r="DY79" s="437"/>
      <c r="DZ79" s="437"/>
      <c r="EA79" s="437"/>
      <c r="EB79" s="437"/>
      <c r="EC79" s="437"/>
      <c r="ED79" s="437"/>
      <c r="EE79" s="437"/>
      <c r="EF79" s="437"/>
      <c r="EG79" s="437"/>
      <c r="EH79" s="437"/>
      <c r="EI79" s="437"/>
      <c r="EJ79" s="437"/>
      <c r="EK79" s="437"/>
      <c r="EL79" s="437"/>
      <c r="EM79" s="437"/>
      <c r="EN79" s="437"/>
      <c r="EO79" s="437"/>
      <c r="EP79" s="437"/>
      <c r="EQ79" s="437"/>
      <c r="ER79" s="437"/>
      <c r="ES79" s="437"/>
      <c r="ET79" s="437"/>
      <c r="EU79" s="437"/>
      <c r="EV79" s="437"/>
      <c r="EW79" s="437"/>
      <c r="EX79" s="437"/>
      <c r="EY79" s="437"/>
      <c r="EZ79" s="437"/>
      <c r="FA79" s="437"/>
      <c r="FB79" s="437"/>
      <c r="FC79" s="437"/>
      <c r="FD79" s="437"/>
      <c r="FE79" s="437"/>
      <c r="FF79" s="437"/>
      <c r="FG79" s="437"/>
      <c r="FH79" s="437"/>
      <c r="FI79" s="437"/>
      <c r="FJ79" s="437"/>
      <c r="FK79" s="437"/>
      <c r="FL79" s="437"/>
      <c r="FM79" s="437"/>
      <c r="FN79" s="437"/>
      <c r="FO79" s="437"/>
      <c r="FP79" s="437"/>
      <c r="FQ79" s="437"/>
      <c r="FR79" s="437"/>
      <c r="FS79" s="437"/>
      <c r="FT79" s="437"/>
      <c r="FU79" s="437"/>
      <c r="FV79" s="437"/>
      <c r="FW79" s="437"/>
      <c r="FX79" s="437"/>
      <c r="FY79" s="437"/>
      <c r="FZ79" s="437"/>
      <c r="GA79" s="437"/>
      <c r="GB79" s="437"/>
      <c r="GC79" s="437"/>
      <c r="GD79" s="437"/>
      <c r="GE79" s="437"/>
      <c r="GF79" s="437"/>
      <c r="GG79" s="437"/>
      <c r="GH79" s="437"/>
      <c r="GI79" s="437"/>
      <c r="GJ79" s="437"/>
      <c r="GK79" s="437"/>
      <c r="GL79" s="437"/>
      <c r="GM79" s="437"/>
      <c r="GN79" s="437"/>
      <c r="GO79" s="437"/>
      <c r="GP79" s="437"/>
      <c r="GQ79" s="437"/>
      <c r="GR79" s="437"/>
      <c r="GS79" s="437"/>
      <c r="GT79" s="437"/>
      <c r="GU79" s="437"/>
      <c r="GV79" s="437"/>
      <c r="GW79" s="437"/>
      <c r="GX79" s="437"/>
      <c r="GY79" s="437"/>
      <c r="GZ79" s="437"/>
      <c r="HA79" s="437"/>
      <c r="HB79" s="437"/>
      <c r="HC79" s="437"/>
      <c r="HD79" s="437"/>
      <c r="HE79" s="437"/>
      <c r="HF79" s="437"/>
      <c r="HG79" s="437"/>
      <c r="HH79" s="437"/>
      <c r="HI79" s="437"/>
      <c r="HJ79" s="437"/>
      <c r="HK79" s="437"/>
      <c r="HL79" s="437"/>
      <c r="HM79" s="437"/>
      <c r="HN79" s="437"/>
      <c r="HO79" s="437"/>
      <c r="HP79" s="437"/>
      <c r="HQ79" s="437"/>
      <c r="HR79" s="437"/>
      <c r="HS79" s="437"/>
      <c r="HT79" s="437"/>
      <c r="HU79" s="437"/>
      <c r="HV79" s="437"/>
      <c r="HW79" s="437"/>
      <c r="HX79" s="437"/>
      <c r="HY79" s="437"/>
      <c r="HZ79" s="437"/>
      <c r="IA79" s="437"/>
      <c r="IB79" s="437"/>
      <c r="IC79" s="437"/>
      <c r="ID79" s="437"/>
      <c r="IE79" s="437"/>
      <c r="IF79" s="437"/>
      <c r="IG79" s="437"/>
      <c r="IH79" s="437"/>
      <c r="II79" s="437"/>
      <c r="IJ79" s="437"/>
      <c r="IK79" s="437"/>
      <c r="IL79" s="437"/>
      <c r="IM79" s="437"/>
      <c r="IN79" s="437"/>
      <c r="IO79" s="437"/>
      <c r="IP79" s="437"/>
      <c r="IQ79" s="437"/>
      <c r="IR79" s="437"/>
      <c r="IS79" s="437"/>
      <c r="IT79" s="437"/>
      <c r="IU79" s="437"/>
      <c r="IV79" s="437"/>
      <c r="IW79" s="437"/>
      <c r="IX79" s="437"/>
      <c r="IY79" s="437"/>
      <c r="IZ79" s="437"/>
      <c r="JA79" s="437"/>
      <c r="JB79" s="437"/>
      <c r="JC79" s="437"/>
      <c r="JD79" s="437"/>
      <c r="JE79" s="437"/>
      <c r="JF79" s="437"/>
      <c r="JG79" s="437"/>
      <c r="JH79" s="437"/>
      <c r="JI79" s="437"/>
      <c r="JJ79" s="437"/>
      <c r="JK79" s="437"/>
      <c r="JL79" s="437"/>
      <c r="JM79" s="437"/>
      <c r="JN79" s="437"/>
      <c r="JO79" s="437"/>
      <c r="JP79" s="437"/>
      <c r="JQ79" s="437"/>
      <c r="JR79" s="437"/>
      <c r="JS79" s="437"/>
      <c r="JT79" s="437"/>
      <c r="JU79" s="437"/>
      <c r="JV79" s="437"/>
      <c r="JW79" s="437"/>
      <c r="JX79" s="437"/>
      <c r="JY79" s="437"/>
      <c r="JZ79" s="437"/>
      <c r="KA79" s="437"/>
      <c r="KB79" s="437"/>
      <c r="KC79" s="437"/>
      <c r="KD79" s="437"/>
      <c r="KE79" s="437"/>
      <c r="KF79" s="437"/>
      <c r="KG79" s="437"/>
      <c r="KH79" s="437"/>
      <c r="KI79" s="437"/>
      <c r="KJ79" s="437"/>
      <c r="KK79" s="437"/>
      <c r="KL79" s="437"/>
      <c r="KM79" s="437"/>
      <c r="KN79" s="437"/>
      <c r="KO79" s="437"/>
      <c r="KP79" s="437"/>
      <c r="KQ79" s="437"/>
      <c r="KR79" s="437"/>
      <c r="KS79" s="437"/>
      <c r="KT79" s="437"/>
      <c r="KU79" s="437"/>
      <c r="KV79" s="437"/>
      <c r="KW79" s="437"/>
      <c r="KX79" s="437"/>
      <c r="KY79" s="437"/>
      <c r="KZ79" s="437"/>
      <c r="LA79" s="437"/>
      <c r="LB79" s="437"/>
      <c r="LC79" s="437"/>
      <c r="LD79" s="437"/>
      <c r="LE79" s="437"/>
      <c r="LF79" s="437"/>
      <c r="LG79" s="437"/>
      <c r="LH79" s="437"/>
      <c r="LI79" s="437"/>
      <c r="LJ79" s="437"/>
      <c r="LK79" s="437"/>
      <c r="LL79" s="437"/>
      <c r="LM79" s="437"/>
      <c r="LN79" s="437"/>
      <c r="LO79" s="437"/>
      <c r="LP79" s="437"/>
      <c r="LQ79" s="437"/>
      <c r="LR79" s="437"/>
      <c r="LS79" s="437"/>
      <c r="LT79" s="437"/>
      <c r="LU79" s="437"/>
      <c r="LV79" s="437"/>
      <c r="LW79" s="437"/>
      <c r="LX79" s="437"/>
      <c r="LY79" s="437"/>
      <c r="LZ79" s="437"/>
      <c r="MA79" s="437"/>
      <c r="MB79" s="437"/>
      <c r="MC79" s="437"/>
      <c r="MD79" s="437"/>
      <c r="ME79" s="437"/>
      <c r="MF79" s="437"/>
      <c r="MG79" s="437"/>
      <c r="MH79" s="437"/>
      <c r="MI79" s="437"/>
      <c r="MJ79" s="437"/>
      <c r="MK79" s="437"/>
      <c r="ML79" s="437"/>
      <c r="MM79" s="437"/>
      <c r="MN79" s="437"/>
      <c r="MO79" s="437"/>
      <c r="MP79" s="437"/>
      <c r="MQ79" s="437"/>
      <c r="MR79" s="437"/>
      <c r="MS79" s="437"/>
      <c r="MT79" s="437"/>
      <c r="MU79" s="437"/>
      <c r="MV79" s="437"/>
      <c r="MW79" s="437"/>
      <c r="MX79" s="437"/>
      <c r="MY79" s="437"/>
      <c r="MZ79" s="437"/>
      <c r="NA79" s="437"/>
      <c r="NB79" s="437"/>
      <c r="NC79" s="437"/>
      <c r="ND79" s="437"/>
      <c r="NE79" s="437"/>
      <c r="NF79" s="437"/>
      <c r="NG79" s="437"/>
      <c r="NH79" s="437"/>
      <c r="NI79" s="437"/>
      <c r="NJ79" s="437"/>
      <c r="NK79" s="437"/>
      <c r="NL79" s="437"/>
      <c r="NM79" s="437"/>
      <c r="NN79" s="437"/>
      <c r="NO79" s="437"/>
      <c r="NP79" s="437"/>
      <c r="NQ79" s="437"/>
      <c r="NR79" s="437"/>
      <c r="NS79" s="437"/>
      <c r="NT79" s="437"/>
      <c r="NU79" s="437"/>
      <c r="NV79" s="437"/>
      <c r="NW79" s="437"/>
      <c r="NX79" s="437"/>
      <c r="NY79" s="437"/>
      <c r="NZ79" s="437"/>
      <c r="OA79" s="437"/>
      <c r="OB79" s="437"/>
      <c r="OC79" s="437"/>
      <c r="OD79" s="437"/>
      <c r="OE79" s="437"/>
      <c r="OF79" s="437"/>
      <c r="OG79" s="437"/>
      <c r="OH79" s="437"/>
      <c r="OI79" s="437"/>
      <c r="OJ79" s="437"/>
      <c r="OK79" s="437"/>
      <c r="OL79" s="437"/>
      <c r="OM79" s="437"/>
      <c r="ON79" s="437"/>
      <c r="OO79" s="437"/>
      <c r="OP79" s="437"/>
      <c r="OQ79" s="437"/>
      <c r="OR79" s="437"/>
      <c r="OS79" s="437"/>
      <c r="OT79" s="437"/>
      <c r="OU79" s="437"/>
      <c r="OV79" s="437"/>
      <c r="OW79" s="437"/>
      <c r="OX79" s="437"/>
      <c r="OY79" s="437"/>
      <c r="OZ79" s="437"/>
      <c r="PA79" s="437"/>
      <c r="PB79" s="437"/>
      <c r="PC79" s="437"/>
      <c r="PD79" s="437"/>
      <c r="PE79" s="437"/>
      <c r="PF79" s="437"/>
      <c r="PG79" s="437"/>
      <c r="PH79" s="437"/>
      <c r="PI79" s="437"/>
      <c r="PJ79" s="437"/>
      <c r="PK79" s="437"/>
      <c r="PL79" s="437"/>
      <c r="PM79" s="437"/>
      <c r="PN79" s="437"/>
      <c r="PO79" s="437"/>
      <c r="PP79" s="437"/>
      <c r="PQ79" s="437"/>
      <c r="PR79" s="437"/>
      <c r="PS79" s="437"/>
      <c r="PT79" s="437"/>
      <c r="PU79" s="437"/>
      <c r="PV79" s="437"/>
      <c r="PW79" s="437"/>
      <c r="PX79" s="437"/>
      <c r="PY79" s="437"/>
      <c r="PZ79" s="437"/>
      <c r="QA79" s="437"/>
      <c r="QB79" s="437"/>
      <c r="QC79" s="437"/>
      <c r="QD79" s="437"/>
      <c r="QE79" s="437"/>
      <c r="QF79" s="437"/>
      <c r="QG79" s="437"/>
      <c r="QH79" s="437"/>
      <c r="QI79" s="437"/>
      <c r="QJ79" s="437"/>
      <c r="QK79" s="437"/>
      <c r="QL79" s="437"/>
      <c r="QM79" s="437"/>
      <c r="QN79" s="437"/>
      <c r="QO79" s="437"/>
      <c r="QP79" s="437"/>
      <c r="QQ79" s="437"/>
      <c r="QR79" s="437"/>
      <c r="QS79" s="437"/>
      <c r="QT79" s="437"/>
      <c r="QU79" s="437"/>
      <c r="QV79" s="437"/>
      <c r="QW79" s="437"/>
      <c r="QX79" s="437"/>
      <c r="QY79" s="437"/>
      <c r="QZ79" s="437"/>
      <c r="RA79" s="437"/>
      <c r="RB79" s="437"/>
      <c r="RC79" s="437"/>
      <c r="RD79" s="437"/>
      <c r="RE79" s="437"/>
      <c r="RF79" s="437"/>
      <c r="RG79" s="437"/>
      <c r="RH79" s="437"/>
      <c r="RI79" s="437"/>
      <c r="RJ79" s="437"/>
      <c r="RK79" s="437"/>
      <c r="RL79" s="437"/>
      <c r="RM79" s="437"/>
      <c r="RN79" s="437"/>
      <c r="RO79" s="437"/>
      <c r="RP79" s="437"/>
      <c r="RQ79" s="437"/>
      <c r="RR79" s="437"/>
      <c r="RS79" s="437"/>
      <c r="RT79" s="437"/>
      <c r="RU79" s="437"/>
      <c r="RV79" s="437"/>
      <c r="RW79" s="437"/>
      <c r="RX79" s="437"/>
      <c r="RY79" s="437"/>
      <c r="RZ79" s="437"/>
      <c r="SA79" s="437"/>
      <c r="SB79" s="437"/>
      <c r="SC79" s="437"/>
      <c r="SD79" s="437"/>
      <c r="SE79" s="437"/>
      <c r="SF79" s="437"/>
      <c r="SG79" s="437"/>
      <c r="SH79" s="437"/>
      <c r="SI79" s="437"/>
      <c r="SJ79" s="437"/>
      <c r="SK79" s="437"/>
      <c r="SL79" s="437"/>
      <c r="SM79" s="437"/>
      <c r="SN79" s="437"/>
      <c r="SO79" s="437"/>
      <c r="SP79" s="437"/>
      <c r="SQ79" s="437"/>
      <c r="SR79" s="437"/>
      <c r="SS79" s="437"/>
      <c r="ST79" s="437"/>
      <c r="SU79" s="437"/>
      <c r="SV79" s="437"/>
      <c r="SW79" s="437"/>
      <c r="SX79" s="437"/>
      <c r="SY79" s="437"/>
      <c r="SZ79" s="437"/>
      <c r="TA79" s="437"/>
      <c r="TB79" s="437"/>
      <c r="TC79" s="437"/>
      <c r="TD79" s="437"/>
      <c r="TE79" s="437"/>
      <c r="TF79" s="437"/>
      <c r="TG79" s="437"/>
      <c r="TH79" s="437"/>
      <c r="TI79" s="437"/>
      <c r="TJ79" s="437"/>
      <c r="TK79" s="437"/>
      <c r="TL79" s="437"/>
      <c r="TM79" s="437"/>
      <c r="TN79" s="437"/>
      <c r="TO79" s="437"/>
      <c r="TP79" s="437"/>
      <c r="TQ79" s="437"/>
      <c r="TR79" s="437"/>
      <c r="TS79" s="437"/>
      <c r="TT79" s="437"/>
      <c r="TU79" s="437"/>
      <c r="TV79" s="437"/>
      <c r="TW79" s="437"/>
      <c r="TX79" s="437"/>
      <c r="TY79" s="437"/>
      <c r="TZ79" s="437"/>
      <c r="UA79" s="437"/>
      <c r="UB79" s="437"/>
      <c r="UC79" s="437"/>
    </row>
    <row r="80" spans="1:549" ht="15.75" customHeight="1">
      <c r="A80" s="437"/>
      <c r="B80" s="437"/>
      <c r="C80" s="437"/>
      <c r="D80" s="437"/>
      <c r="E80" s="437"/>
      <c r="F80" s="437"/>
      <c r="G80" s="437"/>
      <c r="H80" s="437"/>
      <c r="I80" s="437"/>
      <c r="J80" s="437"/>
      <c r="K80" s="437"/>
      <c r="L80" s="437"/>
      <c r="M80" s="437"/>
      <c r="N80" s="437"/>
      <c r="O80" s="437"/>
      <c r="P80" s="437"/>
      <c r="Q80" s="437"/>
      <c r="R80" s="437"/>
      <c r="S80" s="437"/>
      <c r="T80" s="437"/>
      <c r="U80" s="437"/>
      <c r="V80" s="437"/>
      <c r="W80" s="437"/>
      <c r="X80" s="437"/>
      <c r="Y80" s="437"/>
      <c r="Z80" s="437"/>
      <c r="AA80" s="437"/>
      <c r="AB80" s="437"/>
      <c r="AC80" s="437"/>
      <c r="AD80" s="437"/>
      <c r="AE80" s="437"/>
      <c r="AF80" s="437"/>
      <c r="AG80" s="437"/>
      <c r="AH80" s="437"/>
      <c r="AI80" s="437"/>
      <c r="AJ80" s="437"/>
      <c r="AK80" s="437"/>
      <c r="AL80" s="437"/>
      <c r="AM80" s="437"/>
      <c r="AN80" s="437"/>
      <c r="AO80" s="437"/>
      <c r="AP80" s="437"/>
      <c r="AQ80" s="437"/>
      <c r="AR80" s="437"/>
      <c r="AS80" s="437"/>
      <c r="AT80" s="437"/>
      <c r="AU80" s="437"/>
      <c r="AV80" s="437"/>
      <c r="AW80" s="437"/>
      <c r="AX80" s="437"/>
      <c r="AY80" s="437"/>
      <c r="AZ80" s="437"/>
      <c r="BA80" s="437"/>
      <c r="BB80" s="437"/>
      <c r="BC80" s="437"/>
      <c r="BD80" s="437"/>
      <c r="BE80" s="437"/>
      <c r="BF80" s="437"/>
      <c r="BG80" s="437"/>
      <c r="BH80" s="437"/>
      <c r="BI80" s="437"/>
      <c r="BJ80" s="437"/>
      <c r="BK80" s="437"/>
      <c r="BL80" s="437"/>
      <c r="BM80" s="437"/>
      <c r="BN80" s="437"/>
      <c r="BO80" s="437"/>
      <c r="BP80" s="437"/>
      <c r="BQ80" s="437"/>
      <c r="BR80" s="437"/>
      <c r="BS80" s="437"/>
      <c r="BT80" s="437"/>
      <c r="BU80" s="437"/>
      <c r="BV80" s="437"/>
      <c r="BW80" s="437"/>
      <c r="BX80" s="437"/>
      <c r="BY80" s="437"/>
      <c r="BZ80" s="437"/>
      <c r="CA80" s="437"/>
      <c r="CB80" s="437"/>
      <c r="CC80" s="437"/>
      <c r="CD80" s="437"/>
      <c r="CE80" s="437"/>
      <c r="CF80" s="437"/>
      <c r="CG80" s="437"/>
      <c r="CH80" s="437"/>
      <c r="CI80" s="437"/>
      <c r="CJ80" s="437"/>
      <c r="CK80" s="437"/>
      <c r="CL80" s="437"/>
      <c r="CM80" s="437"/>
      <c r="CN80" s="437"/>
      <c r="CO80" s="437"/>
      <c r="CP80" s="437"/>
      <c r="CQ80" s="437"/>
      <c r="CR80" s="437"/>
      <c r="CS80" s="437"/>
      <c r="CT80" s="437"/>
      <c r="CU80" s="437"/>
      <c r="CV80" s="437"/>
      <c r="CW80" s="437"/>
      <c r="CX80" s="437"/>
      <c r="CY80" s="437"/>
      <c r="CZ80" s="437"/>
      <c r="DA80" s="437"/>
      <c r="DB80" s="437"/>
      <c r="DC80" s="437"/>
      <c r="DD80" s="437"/>
      <c r="DE80" s="437"/>
      <c r="DF80" s="437"/>
      <c r="DG80" s="437"/>
      <c r="DH80" s="437"/>
      <c r="DI80" s="437"/>
      <c r="DJ80" s="437"/>
      <c r="DK80" s="437"/>
      <c r="DL80" s="437"/>
      <c r="DM80" s="437"/>
      <c r="DN80" s="437"/>
      <c r="DO80" s="437"/>
      <c r="DP80" s="437"/>
      <c r="DQ80" s="437"/>
      <c r="DR80" s="437"/>
      <c r="DS80" s="437"/>
      <c r="DT80" s="437"/>
      <c r="DU80" s="437"/>
      <c r="DV80" s="437"/>
      <c r="DW80" s="437"/>
      <c r="DX80" s="437"/>
      <c r="DY80" s="437"/>
      <c r="DZ80" s="437"/>
      <c r="EA80" s="437"/>
      <c r="EB80" s="437"/>
      <c r="EC80" s="437"/>
      <c r="ED80" s="437"/>
      <c r="EE80" s="437"/>
      <c r="EF80" s="437"/>
      <c r="EG80" s="437"/>
      <c r="EH80" s="437"/>
      <c r="EI80" s="437"/>
      <c r="EJ80" s="437"/>
      <c r="EK80" s="437"/>
      <c r="EL80" s="437"/>
      <c r="EM80" s="437"/>
      <c r="EN80" s="437"/>
      <c r="EO80" s="437"/>
      <c r="EP80" s="437"/>
      <c r="EQ80" s="437"/>
      <c r="ER80" s="437"/>
      <c r="ES80" s="437"/>
      <c r="ET80" s="437"/>
      <c r="EU80" s="437"/>
      <c r="EV80" s="437"/>
      <c r="EW80" s="437"/>
      <c r="EX80" s="437"/>
      <c r="EY80" s="437"/>
      <c r="EZ80" s="437"/>
      <c r="FA80" s="437"/>
      <c r="FB80" s="437"/>
      <c r="FC80" s="437"/>
      <c r="FD80" s="437"/>
      <c r="FE80" s="437"/>
      <c r="FF80" s="437"/>
      <c r="FG80" s="437"/>
      <c r="FH80" s="437"/>
      <c r="FI80" s="437"/>
      <c r="FJ80" s="437"/>
      <c r="FK80" s="437"/>
      <c r="FL80" s="437"/>
      <c r="FM80" s="437"/>
      <c r="FN80" s="437"/>
      <c r="FO80" s="437"/>
      <c r="FP80" s="437"/>
      <c r="FQ80" s="437"/>
      <c r="FR80" s="437"/>
      <c r="FS80" s="437"/>
      <c r="FT80" s="437"/>
      <c r="FU80" s="437"/>
      <c r="FV80" s="437"/>
      <c r="FW80" s="437"/>
      <c r="FX80" s="437"/>
      <c r="FY80" s="437"/>
      <c r="FZ80" s="437"/>
      <c r="GA80" s="437"/>
      <c r="GB80" s="437"/>
      <c r="GC80" s="437"/>
      <c r="GD80" s="437"/>
      <c r="GE80" s="437"/>
      <c r="GF80" s="437"/>
      <c r="GG80" s="437"/>
      <c r="GH80" s="437"/>
      <c r="GI80" s="437"/>
      <c r="GJ80" s="437"/>
      <c r="GK80" s="437"/>
      <c r="GL80" s="437"/>
      <c r="GM80" s="437"/>
      <c r="GN80" s="437"/>
      <c r="GO80" s="437"/>
      <c r="GP80" s="437"/>
      <c r="GQ80" s="437"/>
      <c r="GR80" s="437"/>
      <c r="GS80" s="437"/>
      <c r="GT80" s="437"/>
      <c r="GU80" s="437"/>
      <c r="GV80" s="437"/>
      <c r="GW80" s="437"/>
      <c r="GX80" s="437"/>
      <c r="GY80" s="437"/>
      <c r="GZ80" s="437"/>
      <c r="HA80" s="437"/>
      <c r="HB80" s="437"/>
      <c r="HC80" s="437"/>
      <c r="HD80" s="437"/>
      <c r="HE80" s="437"/>
      <c r="HF80" s="437"/>
      <c r="HG80" s="437"/>
      <c r="HH80" s="437"/>
      <c r="HI80" s="437"/>
      <c r="HJ80" s="437"/>
      <c r="HK80" s="437"/>
      <c r="HL80" s="437"/>
      <c r="HM80" s="437"/>
      <c r="HN80" s="437"/>
      <c r="HO80" s="437"/>
      <c r="HP80" s="437"/>
      <c r="HQ80" s="437"/>
      <c r="HR80" s="437"/>
      <c r="HS80" s="437"/>
      <c r="HT80" s="437"/>
      <c r="HU80" s="437"/>
      <c r="HV80" s="437"/>
      <c r="HW80" s="437"/>
      <c r="HX80" s="437"/>
      <c r="HY80" s="437"/>
      <c r="HZ80" s="437"/>
      <c r="IA80" s="437"/>
      <c r="IB80" s="437"/>
      <c r="IC80" s="437"/>
      <c r="ID80" s="437"/>
      <c r="IE80" s="437"/>
      <c r="IF80" s="437"/>
      <c r="IG80" s="437"/>
      <c r="IH80" s="437"/>
      <c r="II80" s="437"/>
      <c r="IJ80" s="437"/>
      <c r="IK80" s="437"/>
      <c r="IL80" s="437"/>
      <c r="IM80" s="437"/>
      <c r="IN80" s="437"/>
      <c r="IO80" s="437"/>
      <c r="IP80" s="437"/>
      <c r="IQ80" s="437"/>
      <c r="IR80" s="437"/>
      <c r="IS80" s="437"/>
      <c r="IT80" s="437"/>
      <c r="IU80" s="437"/>
      <c r="IV80" s="437"/>
      <c r="IW80" s="437"/>
      <c r="IX80" s="437"/>
      <c r="IY80" s="437"/>
      <c r="IZ80" s="437"/>
      <c r="JA80" s="437"/>
      <c r="JB80" s="437"/>
      <c r="JC80" s="437"/>
      <c r="JD80" s="437"/>
      <c r="JE80" s="437"/>
      <c r="JF80" s="437"/>
      <c r="JG80" s="437"/>
      <c r="JH80" s="437"/>
      <c r="JI80" s="437"/>
      <c r="JJ80" s="437"/>
      <c r="JK80" s="437"/>
      <c r="JL80" s="437"/>
      <c r="JM80" s="437"/>
      <c r="JN80" s="437"/>
      <c r="JO80" s="437"/>
      <c r="JP80" s="437"/>
      <c r="JQ80" s="437"/>
      <c r="JR80" s="437"/>
      <c r="JS80" s="437"/>
      <c r="JT80" s="437"/>
      <c r="JU80" s="437"/>
      <c r="JV80" s="437"/>
      <c r="JW80" s="437"/>
      <c r="JX80" s="437"/>
      <c r="JY80" s="437"/>
      <c r="JZ80" s="437"/>
      <c r="KA80" s="437"/>
      <c r="KB80" s="437"/>
      <c r="KC80" s="437"/>
      <c r="KD80" s="437"/>
      <c r="KE80" s="437"/>
      <c r="KF80" s="437"/>
      <c r="KG80" s="437"/>
      <c r="KH80" s="437"/>
      <c r="KI80" s="437"/>
      <c r="KJ80" s="437"/>
      <c r="KK80" s="437"/>
      <c r="KL80" s="437"/>
      <c r="KM80" s="437"/>
      <c r="KN80" s="437"/>
      <c r="KO80" s="437"/>
      <c r="KP80" s="437"/>
      <c r="KQ80" s="437"/>
      <c r="KR80" s="437"/>
      <c r="KS80" s="437"/>
      <c r="KT80" s="437"/>
      <c r="KU80" s="437"/>
      <c r="KV80" s="437"/>
      <c r="KW80" s="437"/>
      <c r="KX80" s="437"/>
      <c r="KY80" s="437"/>
      <c r="KZ80" s="437"/>
      <c r="LA80" s="437"/>
      <c r="LB80" s="437"/>
      <c r="LC80" s="437"/>
      <c r="LD80" s="437"/>
      <c r="LE80" s="437"/>
      <c r="LF80" s="437"/>
      <c r="LG80" s="437"/>
      <c r="LH80" s="437"/>
      <c r="LI80" s="437"/>
      <c r="LJ80" s="437"/>
      <c r="LK80" s="437"/>
      <c r="LL80" s="437"/>
      <c r="LM80" s="437"/>
      <c r="LN80" s="437"/>
      <c r="LO80" s="437"/>
      <c r="LP80" s="437"/>
      <c r="LQ80" s="437"/>
      <c r="LR80" s="437"/>
      <c r="LS80" s="437"/>
      <c r="LT80" s="437"/>
      <c r="LU80" s="437"/>
      <c r="LV80" s="437"/>
      <c r="LW80" s="437"/>
      <c r="LX80" s="437"/>
      <c r="LY80" s="437"/>
      <c r="LZ80" s="437"/>
      <c r="MA80" s="437"/>
      <c r="MB80" s="437"/>
      <c r="MC80" s="437"/>
      <c r="MD80" s="437"/>
      <c r="ME80" s="437"/>
      <c r="MF80" s="437"/>
      <c r="MG80" s="437"/>
      <c r="MH80" s="437"/>
      <c r="MI80" s="437"/>
      <c r="MJ80" s="437"/>
      <c r="MK80" s="437"/>
      <c r="ML80" s="437"/>
      <c r="MM80" s="437"/>
      <c r="MN80" s="437"/>
      <c r="MO80" s="437"/>
      <c r="MP80" s="437"/>
      <c r="MQ80" s="437"/>
      <c r="MR80" s="437"/>
      <c r="MS80" s="437"/>
      <c r="MT80" s="437"/>
      <c r="MU80" s="437"/>
      <c r="MV80" s="437"/>
      <c r="MW80" s="437"/>
      <c r="MX80" s="437"/>
      <c r="MY80" s="437"/>
      <c r="MZ80" s="437"/>
      <c r="NA80" s="437"/>
      <c r="NB80" s="437"/>
      <c r="NC80" s="437"/>
      <c r="ND80" s="437"/>
      <c r="NE80" s="437"/>
      <c r="NF80" s="437"/>
      <c r="NG80" s="437"/>
      <c r="NH80" s="437"/>
      <c r="NI80" s="437"/>
      <c r="NJ80" s="437"/>
      <c r="NK80" s="437"/>
      <c r="NL80" s="437"/>
      <c r="NM80" s="437"/>
      <c r="NN80" s="437"/>
      <c r="NO80" s="437"/>
      <c r="NP80" s="437"/>
      <c r="NQ80" s="437"/>
      <c r="NR80" s="437"/>
      <c r="NS80" s="437"/>
      <c r="NT80" s="437"/>
      <c r="NU80" s="437"/>
      <c r="NV80" s="437"/>
      <c r="NW80" s="437"/>
      <c r="NX80" s="437"/>
      <c r="NY80" s="437"/>
      <c r="NZ80" s="437"/>
      <c r="OA80" s="437"/>
      <c r="OB80" s="437"/>
      <c r="OC80" s="437"/>
      <c r="OD80" s="437"/>
      <c r="OE80" s="437"/>
      <c r="OF80" s="437"/>
      <c r="OG80" s="437"/>
      <c r="OH80" s="437"/>
      <c r="OI80" s="437"/>
      <c r="OJ80" s="437"/>
      <c r="OK80" s="437"/>
      <c r="OL80" s="437"/>
      <c r="OM80" s="437"/>
      <c r="ON80" s="437"/>
      <c r="OO80" s="437"/>
      <c r="OP80" s="437"/>
      <c r="OQ80" s="437"/>
      <c r="OR80" s="437"/>
      <c r="OS80" s="437"/>
      <c r="OT80" s="437"/>
      <c r="OU80" s="437"/>
      <c r="OV80" s="437"/>
      <c r="OW80" s="437"/>
      <c r="OX80" s="437"/>
      <c r="OY80" s="437"/>
      <c r="OZ80" s="437"/>
      <c r="PA80" s="437"/>
      <c r="PB80" s="437"/>
      <c r="PC80" s="437"/>
      <c r="PD80" s="437"/>
      <c r="PE80" s="437"/>
      <c r="PF80" s="437"/>
      <c r="PG80" s="437"/>
      <c r="PH80" s="437"/>
      <c r="PI80" s="437"/>
      <c r="PJ80" s="437"/>
      <c r="PK80" s="437"/>
      <c r="PL80" s="437"/>
      <c r="PM80" s="437"/>
      <c r="PN80" s="437"/>
      <c r="PO80" s="437"/>
      <c r="PP80" s="437"/>
      <c r="PQ80" s="437"/>
      <c r="PR80" s="437"/>
      <c r="PS80" s="437"/>
      <c r="PT80" s="437"/>
      <c r="PU80" s="437"/>
      <c r="PV80" s="437"/>
      <c r="PW80" s="437"/>
      <c r="PX80" s="437"/>
      <c r="PY80" s="437"/>
      <c r="PZ80" s="437"/>
      <c r="QA80" s="437"/>
      <c r="QB80" s="437"/>
      <c r="QC80" s="437"/>
      <c r="QD80" s="437"/>
      <c r="QE80" s="437"/>
      <c r="QF80" s="437"/>
      <c r="QG80" s="437"/>
      <c r="QH80" s="437"/>
      <c r="QI80" s="437"/>
      <c r="QJ80" s="437"/>
      <c r="QK80" s="437"/>
      <c r="QL80" s="437"/>
      <c r="QM80" s="437"/>
      <c r="QN80" s="437"/>
      <c r="QO80" s="437"/>
      <c r="QP80" s="437"/>
      <c r="QQ80" s="437"/>
      <c r="QR80" s="437"/>
      <c r="QS80" s="437"/>
      <c r="QT80" s="437"/>
      <c r="QU80" s="437"/>
      <c r="QV80" s="437"/>
      <c r="QW80" s="437"/>
      <c r="QX80" s="437"/>
      <c r="QY80" s="437"/>
      <c r="QZ80" s="437"/>
      <c r="RA80" s="437"/>
      <c r="RB80" s="437"/>
      <c r="RC80" s="437"/>
      <c r="RD80" s="437"/>
      <c r="RE80" s="437"/>
      <c r="RF80" s="437"/>
      <c r="RG80" s="437"/>
      <c r="RH80" s="437"/>
      <c r="RI80" s="437"/>
      <c r="RJ80" s="437"/>
      <c r="RK80" s="437"/>
      <c r="RL80" s="437"/>
      <c r="RM80" s="437"/>
      <c r="RN80" s="437"/>
      <c r="RO80" s="437"/>
      <c r="RP80" s="437"/>
      <c r="RQ80" s="437"/>
      <c r="RR80" s="437"/>
      <c r="RS80" s="437"/>
      <c r="RT80" s="437"/>
      <c r="RU80" s="437"/>
      <c r="RV80" s="437"/>
      <c r="RW80" s="437"/>
      <c r="RX80" s="437"/>
      <c r="RY80" s="437"/>
      <c r="RZ80" s="437"/>
      <c r="SA80" s="437"/>
      <c r="SB80" s="437"/>
      <c r="SC80" s="437"/>
      <c r="SD80" s="437"/>
      <c r="SE80" s="437"/>
      <c r="SF80" s="437"/>
      <c r="SG80" s="437"/>
      <c r="SH80" s="437"/>
      <c r="SI80" s="437"/>
      <c r="SJ80" s="437"/>
      <c r="SK80" s="437"/>
      <c r="SL80" s="437"/>
      <c r="SM80" s="437"/>
      <c r="SN80" s="437"/>
      <c r="SO80" s="437"/>
      <c r="SP80" s="437"/>
      <c r="SQ80" s="437"/>
      <c r="SR80" s="437"/>
      <c r="SS80" s="437"/>
      <c r="ST80" s="437"/>
      <c r="SU80" s="437"/>
      <c r="SV80" s="437"/>
      <c r="SW80" s="437"/>
      <c r="SX80" s="437"/>
      <c r="SY80" s="437"/>
      <c r="SZ80" s="437"/>
      <c r="TA80" s="437"/>
      <c r="TB80" s="437"/>
      <c r="TC80" s="437"/>
      <c r="TD80" s="437"/>
      <c r="TE80" s="437"/>
      <c r="TF80" s="437"/>
      <c r="TG80" s="437"/>
      <c r="TH80" s="437"/>
      <c r="TI80" s="437"/>
      <c r="TJ80" s="437"/>
      <c r="TK80" s="437"/>
      <c r="TL80" s="437"/>
      <c r="TM80" s="437"/>
      <c r="TN80" s="437"/>
      <c r="TO80" s="437"/>
      <c r="TP80" s="437"/>
      <c r="TQ80" s="437"/>
      <c r="TR80" s="437"/>
      <c r="TS80" s="437"/>
      <c r="TT80" s="437"/>
      <c r="TU80" s="437"/>
      <c r="TV80" s="437"/>
      <c r="TW80" s="437"/>
      <c r="TX80" s="437"/>
      <c r="TY80" s="437"/>
      <c r="TZ80" s="437"/>
      <c r="UA80" s="437"/>
      <c r="UB80" s="437"/>
      <c r="UC80" s="437"/>
    </row>
    <row r="81" spans="1:549" ht="15.75" customHeight="1">
      <c r="A81" s="437"/>
      <c r="B81" s="437"/>
      <c r="C81" s="437"/>
      <c r="D81" s="437"/>
      <c r="E81" s="437"/>
      <c r="F81" s="437"/>
      <c r="G81" s="437"/>
      <c r="H81" s="437"/>
      <c r="I81" s="437"/>
      <c r="J81" s="437"/>
      <c r="K81" s="437"/>
      <c r="L81" s="437"/>
      <c r="M81" s="437"/>
      <c r="N81" s="437"/>
      <c r="O81" s="437"/>
      <c r="P81" s="437"/>
      <c r="Q81" s="437"/>
      <c r="R81" s="437"/>
      <c r="S81" s="437"/>
      <c r="T81" s="437"/>
      <c r="U81" s="437"/>
      <c r="V81" s="437"/>
      <c r="W81" s="437"/>
      <c r="X81" s="437"/>
      <c r="Y81" s="437"/>
      <c r="Z81" s="437"/>
      <c r="AA81" s="437"/>
      <c r="AB81" s="437"/>
      <c r="AC81" s="437"/>
      <c r="AD81" s="437"/>
      <c r="AE81" s="437"/>
      <c r="AF81" s="437"/>
      <c r="AG81" s="437"/>
      <c r="AH81" s="437"/>
      <c r="AI81" s="437"/>
      <c r="AJ81" s="437"/>
      <c r="AK81" s="437"/>
      <c r="AL81" s="437"/>
      <c r="AM81" s="437"/>
      <c r="AN81" s="437"/>
      <c r="AO81" s="437"/>
      <c r="AP81" s="437"/>
      <c r="AQ81" s="437"/>
      <c r="AR81" s="437"/>
      <c r="AS81" s="437"/>
      <c r="AT81" s="437"/>
      <c r="AU81" s="437"/>
      <c r="AV81" s="437"/>
      <c r="AW81" s="437"/>
      <c r="AX81" s="437"/>
      <c r="AY81" s="437"/>
      <c r="AZ81" s="437"/>
      <c r="BA81" s="437"/>
      <c r="BB81" s="437"/>
      <c r="BC81" s="437"/>
      <c r="BD81" s="437"/>
      <c r="BE81" s="437"/>
      <c r="BF81" s="437"/>
      <c r="BG81" s="437"/>
      <c r="BH81" s="437"/>
      <c r="BI81" s="437"/>
      <c r="BJ81" s="437"/>
      <c r="BK81" s="437"/>
      <c r="BL81" s="437"/>
      <c r="BM81" s="437"/>
      <c r="BN81" s="437"/>
      <c r="BO81" s="437"/>
      <c r="BP81" s="437"/>
      <c r="BQ81" s="437"/>
      <c r="BR81" s="437"/>
      <c r="BS81" s="437"/>
      <c r="BT81" s="437"/>
      <c r="BU81" s="437"/>
      <c r="BV81" s="437"/>
      <c r="BW81" s="437"/>
      <c r="BX81" s="437"/>
      <c r="BY81" s="437"/>
      <c r="BZ81" s="437"/>
      <c r="CA81" s="437"/>
      <c r="CB81" s="437"/>
      <c r="CC81" s="437"/>
      <c r="CD81" s="437"/>
      <c r="CE81" s="437"/>
      <c r="CF81" s="437"/>
      <c r="CG81" s="437"/>
      <c r="CH81" s="437"/>
      <c r="CI81" s="437"/>
      <c r="CJ81" s="437"/>
      <c r="CK81" s="437"/>
      <c r="CL81" s="437"/>
      <c r="CM81" s="437"/>
      <c r="CN81" s="437"/>
      <c r="CO81" s="437"/>
      <c r="CP81" s="437"/>
      <c r="CQ81" s="437"/>
      <c r="CR81" s="437"/>
      <c r="CS81" s="437"/>
      <c r="CT81" s="437"/>
      <c r="CU81" s="437"/>
      <c r="CV81" s="437"/>
      <c r="CW81" s="437"/>
      <c r="CX81" s="437"/>
      <c r="CY81" s="437"/>
      <c r="CZ81" s="437"/>
      <c r="DA81" s="437"/>
      <c r="DB81" s="437"/>
      <c r="DC81" s="437"/>
      <c r="DD81" s="437"/>
      <c r="DE81" s="437"/>
      <c r="DF81" s="437"/>
      <c r="DG81" s="437"/>
      <c r="DH81" s="437"/>
      <c r="DI81" s="437"/>
      <c r="DJ81" s="437"/>
      <c r="DK81" s="437"/>
      <c r="DL81" s="437"/>
      <c r="DM81" s="437"/>
      <c r="DN81" s="437"/>
      <c r="DO81" s="437"/>
      <c r="DP81" s="437"/>
      <c r="DQ81" s="437"/>
      <c r="DR81" s="437"/>
      <c r="DS81" s="437"/>
      <c r="DT81" s="437"/>
      <c r="DU81" s="437"/>
      <c r="DV81" s="437"/>
      <c r="DW81" s="437"/>
      <c r="DX81" s="437"/>
      <c r="DY81" s="437"/>
      <c r="DZ81" s="437"/>
      <c r="EA81" s="437"/>
      <c r="EB81" s="437"/>
      <c r="EC81" s="437"/>
      <c r="ED81" s="437"/>
      <c r="EE81" s="437"/>
      <c r="EF81" s="437"/>
      <c r="EG81" s="437"/>
      <c r="EH81" s="437"/>
      <c r="EI81" s="437"/>
      <c r="EJ81" s="437"/>
      <c r="EK81" s="437"/>
      <c r="EL81" s="437"/>
      <c r="EM81" s="437"/>
      <c r="EN81" s="437"/>
      <c r="EO81" s="437"/>
      <c r="EP81" s="437"/>
      <c r="EQ81" s="437"/>
      <c r="ER81" s="437"/>
      <c r="ES81" s="437"/>
      <c r="ET81" s="437"/>
      <c r="EU81" s="437"/>
      <c r="EV81" s="437"/>
      <c r="EW81" s="437"/>
      <c r="EX81" s="437"/>
      <c r="EY81" s="437"/>
      <c r="EZ81" s="437"/>
      <c r="FA81" s="437"/>
      <c r="FB81" s="437"/>
      <c r="FC81" s="437"/>
      <c r="FD81" s="437"/>
      <c r="FE81" s="437"/>
      <c r="FF81" s="437"/>
      <c r="FG81" s="437"/>
      <c r="FH81" s="437"/>
      <c r="FI81" s="437"/>
      <c r="FJ81" s="437"/>
      <c r="FK81" s="437"/>
      <c r="FL81" s="437"/>
      <c r="FM81" s="437"/>
      <c r="FN81" s="437"/>
      <c r="FO81" s="437"/>
      <c r="FP81" s="437"/>
      <c r="FQ81" s="437"/>
      <c r="FR81" s="437"/>
      <c r="FS81" s="437"/>
      <c r="FT81" s="437"/>
      <c r="FU81" s="437"/>
      <c r="FV81" s="437"/>
      <c r="FW81" s="437"/>
      <c r="FX81" s="437"/>
      <c r="FY81" s="437"/>
      <c r="FZ81" s="437"/>
      <c r="GA81" s="437"/>
      <c r="GB81" s="437"/>
      <c r="GC81" s="437"/>
      <c r="GD81" s="437"/>
      <c r="GE81" s="437"/>
      <c r="GF81" s="437"/>
      <c r="GG81" s="437"/>
      <c r="GH81" s="437"/>
      <c r="GI81" s="437"/>
      <c r="GJ81" s="437"/>
      <c r="GK81" s="437"/>
      <c r="GL81" s="437"/>
      <c r="GM81" s="437"/>
      <c r="GN81" s="437"/>
      <c r="GO81" s="437"/>
      <c r="GP81" s="437"/>
      <c r="GQ81" s="437"/>
      <c r="GR81" s="437"/>
      <c r="GS81" s="437"/>
      <c r="GT81" s="437"/>
      <c r="GU81" s="437"/>
      <c r="GV81" s="437"/>
      <c r="GW81" s="437"/>
      <c r="GX81" s="437"/>
      <c r="GY81" s="437"/>
      <c r="GZ81" s="437"/>
      <c r="HA81" s="437"/>
      <c r="HB81" s="437"/>
      <c r="HC81" s="437"/>
      <c r="HD81" s="437"/>
      <c r="HE81" s="437"/>
      <c r="HF81" s="437"/>
      <c r="HG81" s="437"/>
      <c r="HH81" s="437"/>
      <c r="HI81" s="437"/>
      <c r="HJ81" s="437"/>
      <c r="HK81" s="437"/>
      <c r="HL81" s="437"/>
      <c r="HM81" s="437"/>
      <c r="HN81" s="437"/>
      <c r="HO81" s="437"/>
      <c r="HP81" s="437"/>
      <c r="HQ81" s="437"/>
      <c r="HR81" s="437"/>
      <c r="HS81" s="437"/>
      <c r="HT81" s="437"/>
      <c r="HU81" s="437"/>
      <c r="HV81" s="437"/>
      <c r="HW81" s="437"/>
      <c r="HX81" s="437"/>
      <c r="HY81" s="437"/>
      <c r="HZ81" s="437"/>
      <c r="IA81" s="437"/>
      <c r="IB81" s="437"/>
      <c r="IC81" s="437"/>
      <c r="ID81" s="437"/>
      <c r="IE81" s="437"/>
      <c r="IF81" s="437"/>
      <c r="IG81" s="437"/>
      <c r="IH81" s="437"/>
      <c r="II81" s="437"/>
      <c r="IJ81" s="437"/>
      <c r="IK81" s="437"/>
      <c r="IL81" s="437"/>
      <c r="IM81" s="437"/>
      <c r="IN81" s="437"/>
      <c r="IO81" s="437"/>
      <c r="IP81" s="437"/>
      <c r="IQ81" s="437"/>
      <c r="IR81" s="437"/>
      <c r="IS81" s="437"/>
      <c r="IT81" s="437"/>
      <c r="IU81" s="437"/>
      <c r="IV81" s="437"/>
      <c r="IW81" s="437"/>
      <c r="IX81" s="437"/>
      <c r="IY81" s="437"/>
      <c r="IZ81" s="437"/>
      <c r="JA81" s="437"/>
      <c r="JB81" s="437"/>
      <c r="JC81" s="437"/>
      <c r="JD81" s="437"/>
      <c r="JE81" s="437"/>
      <c r="JF81" s="437"/>
      <c r="JG81" s="437"/>
      <c r="JH81" s="437"/>
      <c r="JI81" s="437"/>
      <c r="JJ81" s="437"/>
      <c r="JK81" s="437"/>
      <c r="JL81" s="437"/>
      <c r="JM81" s="437"/>
      <c r="JN81" s="437"/>
      <c r="JO81" s="437"/>
      <c r="JP81" s="437"/>
      <c r="JQ81" s="437"/>
      <c r="JR81" s="437"/>
      <c r="JS81" s="437"/>
      <c r="JT81" s="437"/>
      <c r="JU81" s="437"/>
      <c r="JV81" s="437"/>
      <c r="JW81" s="437"/>
      <c r="JX81" s="437"/>
      <c r="JY81" s="437"/>
      <c r="JZ81" s="437"/>
      <c r="KA81" s="437"/>
      <c r="KB81" s="437"/>
      <c r="KC81" s="437"/>
      <c r="KD81" s="437"/>
      <c r="KE81" s="437"/>
      <c r="KF81" s="437"/>
      <c r="KG81" s="437"/>
      <c r="KH81" s="437"/>
      <c r="KI81" s="437"/>
      <c r="KJ81" s="437"/>
      <c r="KK81" s="437"/>
      <c r="KL81" s="437"/>
      <c r="KM81" s="437"/>
      <c r="KN81" s="437"/>
      <c r="KO81" s="437"/>
      <c r="KP81" s="437"/>
      <c r="KQ81" s="437"/>
      <c r="KR81" s="437"/>
      <c r="KS81" s="437"/>
      <c r="KT81" s="437"/>
      <c r="KU81" s="437"/>
      <c r="KV81" s="437"/>
      <c r="KW81" s="437"/>
      <c r="KX81" s="437"/>
      <c r="KY81" s="437"/>
      <c r="KZ81" s="437"/>
      <c r="LA81" s="437"/>
      <c r="LB81" s="437"/>
      <c r="LC81" s="437"/>
      <c r="LD81" s="437"/>
      <c r="LE81" s="437"/>
      <c r="LF81" s="437"/>
      <c r="LG81" s="437"/>
      <c r="LH81" s="437"/>
      <c r="LI81" s="437"/>
      <c r="LJ81" s="437"/>
      <c r="LK81" s="437"/>
      <c r="LL81" s="437"/>
      <c r="LM81" s="437"/>
      <c r="LN81" s="437"/>
      <c r="LO81" s="437"/>
      <c r="LP81" s="437"/>
      <c r="LQ81" s="437"/>
      <c r="LR81" s="437"/>
      <c r="LS81" s="437"/>
      <c r="LT81" s="437"/>
      <c r="LU81" s="437"/>
      <c r="LV81" s="437"/>
      <c r="LW81" s="437"/>
      <c r="LX81" s="437"/>
      <c r="LY81" s="437"/>
      <c r="LZ81" s="437"/>
      <c r="MA81" s="437"/>
      <c r="MB81" s="437"/>
      <c r="MC81" s="437"/>
      <c r="MD81" s="437"/>
      <c r="ME81" s="437"/>
      <c r="MF81" s="437"/>
      <c r="MG81" s="437"/>
      <c r="MH81" s="437"/>
      <c r="MI81" s="437"/>
      <c r="MJ81" s="437"/>
      <c r="MK81" s="437"/>
      <c r="ML81" s="437"/>
      <c r="MM81" s="437"/>
      <c r="MN81" s="437"/>
      <c r="MO81" s="437"/>
      <c r="MP81" s="437"/>
      <c r="MQ81" s="437"/>
      <c r="MR81" s="437"/>
      <c r="MS81" s="437"/>
      <c r="MT81" s="437"/>
      <c r="MU81" s="437"/>
      <c r="MV81" s="437"/>
      <c r="MW81" s="437"/>
      <c r="MX81" s="437"/>
      <c r="MY81" s="437"/>
      <c r="MZ81" s="437"/>
      <c r="NA81" s="437"/>
      <c r="NB81" s="437"/>
      <c r="NC81" s="437"/>
      <c r="ND81" s="437"/>
      <c r="NE81" s="437"/>
      <c r="NF81" s="437"/>
      <c r="NG81" s="437"/>
      <c r="NH81" s="437"/>
      <c r="NI81" s="437"/>
      <c r="NJ81" s="437"/>
      <c r="NK81" s="437"/>
      <c r="NL81" s="437"/>
      <c r="NM81" s="437"/>
      <c r="NN81" s="437"/>
      <c r="NO81" s="437"/>
      <c r="NP81" s="437"/>
      <c r="NQ81" s="437"/>
      <c r="NR81" s="437"/>
      <c r="NS81" s="437"/>
      <c r="NT81" s="437"/>
      <c r="NU81" s="437"/>
      <c r="NV81" s="437"/>
      <c r="NW81" s="437"/>
      <c r="NX81" s="437"/>
      <c r="NY81" s="437"/>
      <c r="NZ81" s="437"/>
      <c r="OA81" s="437"/>
      <c r="OB81" s="437"/>
      <c r="OC81" s="437"/>
      <c r="OD81" s="437"/>
      <c r="OE81" s="437"/>
      <c r="OF81" s="437"/>
      <c r="OG81" s="437"/>
      <c r="OH81" s="437"/>
      <c r="OI81" s="437"/>
      <c r="OJ81" s="437"/>
      <c r="OK81" s="437"/>
      <c r="OL81" s="437"/>
      <c r="OM81" s="437"/>
      <c r="ON81" s="437"/>
      <c r="OO81" s="437"/>
      <c r="OP81" s="437"/>
      <c r="OQ81" s="437"/>
      <c r="OR81" s="437"/>
      <c r="OS81" s="437"/>
      <c r="OT81" s="437"/>
      <c r="OU81" s="437"/>
      <c r="OV81" s="437"/>
      <c r="OW81" s="437"/>
      <c r="OX81" s="437"/>
      <c r="OY81" s="437"/>
      <c r="OZ81" s="437"/>
      <c r="PA81" s="437"/>
      <c r="PB81" s="437"/>
      <c r="PC81" s="437"/>
      <c r="PD81" s="437"/>
      <c r="PE81" s="437"/>
      <c r="PF81" s="437"/>
      <c r="PG81" s="437"/>
      <c r="PH81" s="437"/>
      <c r="PI81" s="437"/>
      <c r="PJ81" s="437"/>
      <c r="PK81" s="437"/>
      <c r="PL81" s="437"/>
      <c r="PM81" s="437"/>
      <c r="PN81" s="437"/>
      <c r="PO81" s="437"/>
      <c r="PP81" s="437"/>
      <c r="PQ81" s="437"/>
      <c r="PR81" s="437"/>
      <c r="PS81" s="437"/>
      <c r="PT81" s="437"/>
      <c r="PU81" s="437"/>
      <c r="PV81" s="437"/>
      <c r="PW81" s="437"/>
      <c r="PX81" s="437"/>
      <c r="PY81" s="437"/>
      <c r="PZ81" s="437"/>
      <c r="QA81" s="437"/>
      <c r="QB81" s="437"/>
      <c r="QC81" s="437"/>
      <c r="QD81" s="437"/>
      <c r="QE81" s="437"/>
      <c r="QF81" s="437"/>
      <c r="QG81" s="437"/>
      <c r="QH81" s="437"/>
      <c r="QI81" s="437"/>
      <c r="QJ81" s="437"/>
      <c r="QK81" s="437"/>
      <c r="QL81" s="437"/>
      <c r="QM81" s="437"/>
      <c r="QN81" s="437"/>
      <c r="QO81" s="437"/>
      <c r="QP81" s="437"/>
      <c r="QQ81" s="437"/>
      <c r="QR81" s="437"/>
      <c r="QS81" s="437"/>
      <c r="QT81" s="437"/>
      <c r="QU81" s="437"/>
      <c r="QV81" s="437"/>
      <c r="QW81" s="437"/>
      <c r="QX81" s="437"/>
      <c r="QY81" s="437"/>
      <c r="QZ81" s="437"/>
      <c r="RA81" s="437"/>
      <c r="RB81" s="437"/>
      <c r="RC81" s="437"/>
      <c r="RD81" s="437"/>
      <c r="RE81" s="437"/>
      <c r="RF81" s="437"/>
      <c r="RG81" s="437"/>
      <c r="RH81" s="437"/>
      <c r="RI81" s="437"/>
      <c r="RJ81" s="437"/>
      <c r="RK81" s="437"/>
      <c r="RL81" s="437"/>
      <c r="RM81" s="437"/>
      <c r="RN81" s="437"/>
      <c r="RO81" s="437"/>
      <c r="RP81" s="437"/>
      <c r="RQ81" s="437"/>
      <c r="RR81" s="437"/>
      <c r="RS81" s="437"/>
      <c r="RT81" s="437"/>
      <c r="RU81" s="437"/>
      <c r="RV81" s="437"/>
      <c r="RW81" s="437"/>
      <c r="RX81" s="437"/>
      <c r="RY81" s="437"/>
      <c r="RZ81" s="437"/>
      <c r="SA81" s="437"/>
      <c r="SB81" s="437"/>
      <c r="SC81" s="437"/>
      <c r="SD81" s="437"/>
      <c r="SE81" s="437"/>
      <c r="SF81" s="437"/>
      <c r="SG81" s="437"/>
      <c r="SH81" s="437"/>
      <c r="SI81" s="437"/>
      <c r="SJ81" s="437"/>
      <c r="SK81" s="437"/>
      <c r="SL81" s="437"/>
      <c r="SM81" s="437"/>
      <c r="SN81" s="437"/>
      <c r="SO81" s="437"/>
      <c r="SP81" s="437"/>
      <c r="SQ81" s="437"/>
      <c r="SR81" s="437"/>
      <c r="SS81" s="437"/>
      <c r="ST81" s="437"/>
      <c r="SU81" s="437"/>
      <c r="SV81" s="437"/>
      <c r="SW81" s="437"/>
      <c r="SX81" s="437"/>
      <c r="SY81" s="437"/>
      <c r="SZ81" s="437"/>
      <c r="TA81" s="437"/>
      <c r="TB81" s="437"/>
      <c r="TC81" s="437"/>
      <c r="TD81" s="437"/>
      <c r="TE81" s="437"/>
      <c r="TF81" s="437"/>
      <c r="TG81" s="437"/>
      <c r="TH81" s="437"/>
      <c r="TI81" s="437"/>
      <c r="TJ81" s="437"/>
      <c r="TK81" s="437"/>
      <c r="TL81" s="437"/>
      <c r="TM81" s="437"/>
      <c r="TN81" s="437"/>
      <c r="TO81" s="437"/>
      <c r="TP81" s="437"/>
      <c r="TQ81" s="437"/>
      <c r="TR81" s="437"/>
      <c r="TS81" s="437"/>
      <c r="TT81" s="437"/>
      <c r="TU81" s="437"/>
      <c r="TV81" s="437"/>
      <c r="TW81" s="437"/>
      <c r="TX81" s="437"/>
      <c r="TY81" s="437"/>
      <c r="TZ81" s="437"/>
      <c r="UA81" s="437"/>
      <c r="UB81" s="437"/>
      <c r="UC81" s="437"/>
    </row>
    <row r="82" spans="1:549" ht="15.75" customHeight="1">
      <c r="A82" s="437"/>
      <c r="B82" s="437"/>
      <c r="C82" s="437"/>
      <c r="D82" s="437"/>
      <c r="E82" s="437"/>
      <c r="F82" s="437"/>
      <c r="G82" s="437"/>
      <c r="H82" s="437"/>
      <c r="I82" s="437"/>
      <c r="J82" s="437"/>
      <c r="K82" s="437"/>
      <c r="L82" s="437"/>
      <c r="M82" s="437"/>
      <c r="N82" s="437"/>
      <c r="O82" s="437"/>
      <c r="P82" s="437"/>
      <c r="Q82" s="437"/>
      <c r="R82" s="437"/>
      <c r="S82" s="437"/>
      <c r="T82" s="437"/>
      <c r="U82" s="437"/>
      <c r="V82" s="437"/>
      <c r="W82" s="437"/>
      <c r="X82" s="437"/>
      <c r="Y82" s="437"/>
      <c r="Z82" s="437"/>
      <c r="AA82" s="437"/>
      <c r="AB82" s="437"/>
      <c r="AC82" s="437"/>
      <c r="AD82" s="437"/>
      <c r="AE82" s="437"/>
      <c r="AF82" s="437"/>
      <c r="AG82" s="437"/>
      <c r="AH82" s="437"/>
      <c r="AI82" s="437"/>
      <c r="AJ82" s="437"/>
      <c r="AK82" s="437"/>
      <c r="AL82" s="437"/>
      <c r="AM82" s="437"/>
      <c r="AN82" s="437"/>
      <c r="AO82" s="437"/>
      <c r="AP82" s="437"/>
      <c r="AQ82" s="437"/>
      <c r="AR82" s="437"/>
      <c r="AS82" s="437"/>
      <c r="AT82" s="437"/>
      <c r="AU82" s="437"/>
      <c r="AV82" s="437"/>
      <c r="AW82" s="437"/>
      <c r="AX82" s="437"/>
      <c r="AY82" s="437"/>
      <c r="AZ82" s="437"/>
      <c r="BA82" s="437"/>
      <c r="BB82" s="437"/>
      <c r="BC82" s="437"/>
      <c r="BD82" s="437"/>
      <c r="BE82" s="437"/>
      <c r="BF82" s="437"/>
      <c r="BG82" s="437"/>
      <c r="BH82" s="437"/>
      <c r="BI82" s="437"/>
      <c r="BJ82" s="437"/>
      <c r="BK82" s="437"/>
      <c r="BL82" s="437"/>
      <c r="BM82" s="437"/>
      <c r="BN82" s="437"/>
      <c r="BO82" s="437"/>
      <c r="BP82" s="437"/>
      <c r="BQ82" s="437"/>
      <c r="BR82" s="437"/>
      <c r="BS82" s="437"/>
      <c r="BT82" s="437"/>
      <c r="BU82" s="437"/>
      <c r="BV82" s="437"/>
      <c r="BW82" s="437"/>
      <c r="BX82" s="437"/>
      <c r="BY82" s="437"/>
      <c r="BZ82" s="437"/>
      <c r="CA82" s="437"/>
      <c r="CB82" s="437"/>
      <c r="CC82" s="437"/>
      <c r="CD82" s="437"/>
      <c r="CE82" s="437"/>
      <c r="CF82" s="437"/>
      <c r="CG82" s="437"/>
      <c r="CH82" s="437"/>
      <c r="CI82" s="437"/>
      <c r="CJ82" s="437"/>
      <c r="CK82" s="437"/>
      <c r="CL82" s="437"/>
      <c r="CM82" s="437"/>
      <c r="CN82" s="437"/>
      <c r="CO82" s="437"/>
      <c r="CP82" s="437"/>
      <c r="CQ82" s="437"/>
      <c r="CR82" s="437"/>
      <c r="CS82" s="437"/>
      <c r="CT82" s="437"/>
      <c r="CU82" s="437"/>
      <c r="CV82" s="437"/>
      <c r="CW82" s="437"/>
      <c r="CX82" s="437"/>
      <c r="CY82" s="437"/>
      <c r="CZ82" s="437"/>
      <c r="DA82" s="437"/>
      <c r="DB82" s="437"/>
      <c r="DC82" s="437"/>
      <c r="DD82" s="437"/>
      <c r="DE82" s="437"/>
      <c r="DF82" s="437"/>
      <c r="DG82" s="437"/>
      <c r="DH82" s="437"/>
      <c r="DI82" s="437"/>
      <c r="DJ82" s="437"/>
      <c r="DK82" s="437"/>
      <c r="DL82" s="437"/>
      <c r="DM82" s="437"/>
      <c r="DN82" s="437"/>
      <c r="DO82" s="437"/>
      <c r="DP82" s="437"/>
      <c r="DQ82" s="437"/>
      <c r="DR82" s="437"/>
      <c r="DS82" s="437"/>
      <c r="DT82" s="437"/>
      <c r="DU82" s="437"/>
      <c r="DV82" s="437"/>
      <c r="DW82" s="437"/>
      <c r="DX82" s="437"/>
      <c r="DY82" s="437"/>
      <c r="DZ82" s="437"/>
      <c r="EA82" s="437"/>
      <c r="EB82" s="437"/>
      <c r="EC82" s="437"/>
      <c r="ED82" s="437"/>
      <c r="EE82" s="437"/>
      <c r="EF82" s="437"/>
      <c r="EG82" s="437"/>
      <c r="EH82" s="437"/>
      <c r="EI82" s="437"/>
      <c r="EJ82" s="437"/>
      <c r="EK82" s="437"/>
      <c r="EL82" s="437"/>
      <c r="EM82" s="437"/>
      <c r="EN82" s="437"/>
      <c r="EO82" s="437"/>
      <c r="EP82" s="437"/>
      <c r="EQ82" s="437"/>
      <c r="ER82" s="437"/>
      <c r="ES82" s="437"/>
      <c r="ET82" s="437"/>
      <c r="EU82" s="437"/>
      <c r="EV82" s="437"/>
      <c r="EW82" s="437"/>
      <c r="EX82" s="437"/>
      <c r="EY82" s="437"/>
      <c r="EZ82" s="437"/>
      <c r="FA82" s="437"/>
      <c r="FB82" s="437"/>
      <c r="FC82" s="437"/>
      <c r="FD82" s="437"/>
      <c r="FE82" s="437"/>
      <c r="FF82" s="437"/>
      <c r="FG82" s="437"/>
      <c r="FH82" s="437"/>
      <c r="FI82" s="437"/>
      <c r="FJ82" s="437"/>
      <c r="FK82" s="437"/>
      <c r="FL82" s="437"/>
      <c r="FM82" s="437"/>
      <c r="FN82" s="437"/>
      <c r="FO82" s="437"/>
      <c r="FP82" s="437"/>
      <c r="FQ82" s="437"/>
      <c r="FR82" s="437"/>
      <c r="FS82" s="437"/>
      <c r="FT82" s="437"/>
      <c r="FU82" s="437"/>
      <c r="FV82" s="437"/>
      <c r="FW82" s="437"/>
      <c r="FX82" s="437"/>
      <c r="FY82" s="437"/>
      <c r="FZ82" s="437"/>
      <c r="GA82" s="437"/>
      <c r="GB82" s="437"/>
      <c r="GC82" s="437"/>
      <c r="GD82" s="437"/>
      <c r="GE82" s="437"/>
      <c r="GF82" s="437"/>
      <c r="GG82" s="437"/>
      <c r="GH82" s="437"/>
      <c r="GI82" s="437"/>
      <c r="GJ82" s="437"/>
      <c r="GK82" s="437"/>
      <c r="GL82" s="437"/>
      <c r="GM82" s="437"/>
      <c r="GN82" s="437"/>
      <c r="GO82" s="437"/>
      <c r="GP82" s="437"/>
      <c r="GQ82" s="437"/>
      <c r="GR82" s="437"/>
      <c r="GS82" s="437"/>
      <c r="GT82" s="437"/>
      <c r="GU82" s="437"/>
      <c r="GV82" s="437"/>
      <c r="GW82" s="437"/>
      <c r="GX82" s="437"/>
      <c r="GY82" s="437"/>
      <c r="GZ82" s="437"/>
      <c r="HA82" s="437"/>
      <c r="HB82" s="437"/>
      <c r="HC82" s="437"/>
      <c r="HD82" s="437"/>
      <c r="HE82" s="437"/>
      <c r="HF82" s="437"/>
      <c r="HG82" s="437"/>
      <c r="HH82" s="437"/>
      <c r="HI82" s="437"/>
      <c r="HJ82" s="437"/>
      <c r="HK82" s="437"/>
      <c r="HL82" s="437"/>
      <c r="HM82" s="437"/>
      <c r="HN82" s="437"/>
      <c r="HO82" s="437"/>
      <c r="HP82" s="437"/>
      <c r="HQ82" s="437"/>
      <c r="HR82" s="437"/>
      <c r="HS82" s="437"/>
      <c r="HT82" s="437"/>
      <c r="HU82" s="437"/>
      <c r="HV82" s="437"/>
      <c r="HW82" s="437"/>
      <c r="HX82" s="437"/>
      <c r="HY82" s="437"/>
      <c r="HZ82" s="437"/>
      <c r="IA82" s="437"/>
      <c r="IB82" s="437"/>
      <c r="IC82" s="437"/>
      <c r="ID82" s="437"/>
      <c r="IE82" s="437"/>
      <c r="IF82" s="437"/>
      <c r="IG82" s="437"/>
      <c r="IH82" s="437"/>
      <c r="II82" s="437"/>
      <c r="IJ82" s="437"/>
      <c r="IK82" s="437"/>
      <c r="IL82" s="437"/>
      <c r="IM82" s="437"/>
      <c r="IN82" s="437"/>
      <c r="IO82" s="437"/>
      <c r="IP82" s="437"/>
      <c r="IQ82" s="437"/>
      <c r="IR82" s="437"/>
      <c r="IS82" s="437"/>
      <c r="IT82" s="437"/>
      <c r="IU82" s="437"/>
      <c r="IV82" s="437"/>
      <c r="IW82" s="437"/>
      <c r="IX82" s="437"/>
      <c r="IY82" s="437"/>
      <c r="IZ82" s="437"/>
      <c r="JA82" s="437"/>
      <c r="JB82" s="437"/>
      <c r="JC82" s="437"/>
      <c r="JD82" s="437"/>
      <c r="JE82" s="437"/>
      <c r="JF82" s="437"/>
      <c r="JG82" s="437"/>
      <c r="JH82" s="437"/>
      <c r="JI82" s="437"/>
      <c r="JJ82" s="437"/>
      <c r="JK82" s="437"/>
      <c r="JL82" s="437"/>
      <c r="JM82" s="437"/>
      <c r="JN82" s="437"/>
      <c r="JO82" s="437"/>
      <c r="JP82" s="437"/>
      <c r="JQ82" s="437"/>
      <c r="JR82" s="437"/>
      <c r="JS82" s="437"/>
      <c r="JT82" s="437"/>
      <c r="JU82" s="437"/>
      <c r="JV82" s="437"/>
      <c r="JW82" s="437"/>
      <c r="JX82" s="437"/>
      <c r="JY82" s="437"/>
      <c r="JZ82" s="437"/>
      <c r="KA82" s="437"/>
      <c r="KB82" s="437"/>
      <c r="KC82" s="437"/>
      <c r="KD82" s="437"/>
      <c r="KE82" s="437"/>
      <c r="KF82" s="437"/>
      <c r="KG82" s="437"/>
      <c r="KH82" s="437"/>
      <c r="KI82" s="437"/>
      <c r="KJ82" s="437"/>
      <c r="KK82" s="437"/>
      <c r="KL82" s="437"/>
      <c r="KM82" s="437"/>
      <c r="KN82" s="437"/>
      <c r="KO82" s="437"/>
      <c r="KP82" s="437"/>
      <c r="KQ82" s="437"/>
      <c r="KR82" s="437"/>
      <c r="KS82" s="437"/>
      <c r="KT82" s="437"/>
      <c r="KU82" s="437"/>
      <c r="KV82" s="437"/>
      <c r="KW82" s="437"/>
      <c r="KX82" s="437"/>
      <c r="KY82" s="437"/>
      <c r="KZ82" s="437"/>
      <c r="LA82" s="437"/>
      <c r="LB82" s="437"/>
      <c r="LC82" s="437"/>
      <c r="LD82" s="437"/>
      <c r="LE82" s="437"/>
      <c r="LF82" s="437"/>
      <c r="LG82" s="437"/>
      <c r="LH82" s="437"/>
      <c r="LI82" s="437"/>
      <c r="LJ82" s="437"/>
      <c r="LK82" s="437"/>
      <c r="LL82" s="437"/>
      <c r="LM82" s="437"/>
      <c r="LN82" s="437"/>
      <c r="LO82" s="437"/>
      <c r="LP82" s="437"/>
      <c r="LQ82" s="437"/>
      <c r="LR82" s="437"/>
      <c r="LS82" s="437"/>
      <c r="LT82" s="437"/>
      <c r="LU82" s="437"/>
      <c r="LV82" s="437"/>
      <c r="LW82" s="437"/>
      <c r="LX82" s="437"/>
      <c r="LY82" s="437"/>
      <c r="LZ82" s="437"/>
      <c r="MA82" s="437"/>
      <c r="MB82" s="437"/>
      <c r="MC82" s="437"/>
      <c r="MD82" s="437"/>
      <c r="ME82" s="437"/>
      <c r="MF82" s="437"/>
      <c r="MG82" s="437"/>
      <c r="MH82" s="437"/>
      <c r="MI82" s="437"/>
      <c r="MJ82" s="437"/>
      <c r="MK82" s="437"/>
      <c r="ML82" s="437"/>
      <c r="MM82" s="437"/>
      <c r="MN82" s="437"/>
      <c r="MO82" s="437"/>
      <c r="MP82" s="437"/>
      <c r="MQ82" s="437"/>
      <c r="MR82" s="437"/>
      <c r="MS82" s="437"/>
      <c r="MT82" s="437"/>
      <c r="MU82" s="437"/>
      <c r="MV82" s="437"/>
      <c r="MW82" s="437"/>
      <c r="MX82" s="437"/>
      <c r="MY82" s="437"/>
      <c r="MZ82" s="437"/>
      <c r="NA82" s="437"/>
      <c r="NB82" s="437"/>
      <c r="NC82" s="437"/>
      <c r="ND82" s="437"/>
      <c r="NE82" s="437"/>
      <c r="NF82" s="437"/>
      <c r="NG82" s="437"/>
      <c r="NH82" s="437"/>
      <c r="NI82" s="437"/>
      <c r="NJ82" s="437"/>
      <c r="NK82" s="437"/>
      <c r="NL82" s="437"/>
      <c r="NM82" s="437"/>
      <c r="NN82" s="437"/>
      <c r="NO82" s="437"/>
      <c r="NP82" s="437"/>
      <c r="NQ82" s="437"/>
      <c r="NR82" s="437"/>
      <c r="NS82" s="437"/>
      <c r="NT82" s="437"/>
      <c r="NU82" s="437"/>
      <c r="NV82" s="437"/>
      <c r="NW82" s="437"/>
      <c r="NX82" s="437"/>
      <c r="NY82" s="437"/>
      <c r="NZ82" s="437"/>
      <c r="OA82" s="437"/>
      <c r="OB82" s="437"/>
      <c r="OC82" s="437"/>
      <c r="OD82" s="437"/>
      <c r="OE82" s="437"/>
      <c r="OF82" s="437"/>
      <c r="OG82" s="437"/>
      <c r="OH82" s="437"/>
      <c r="OI82" s="437"/>
      <c r="OJ82" s="437"/>
      <c r="OK82" s="437"/>
      <c r="OL82" s="437"/>
      <c r="OM82" s="437"/>
      <c r="ON82" s="437"/>
      <c r="OO82" s="437"/>
      <c r="OP82" s="437"/>
      <c r="OQ82" s="437"/>
      <c r="OR82" s="437"/>
      <c r="OS82" s="437"/>
      <c r="OT82" s="437"/>
      <c r="OU82" s="437"/>
      <c r="OV82" s="437"/>
      <c r="OW82" s="437"/>
      <c r="OX82" s="437"/>
      <c r="OY82" s="437"/>
      <c r="OZ82" s="437"/>
      <c r="PA82" s="437"/>
      <c r="PB82" s="437"/>
      <c r="PC82" s="437"/>
      <c r="PD82" s="437"/>
      <c r="PE82" s="437"/>
      <c r="PF82" s="437"/>
      <c r="PG82" s="437"/>
      <c r="PH82" s="437"/>
      <c r="PI82" s="437"/>
      <c r="PJ82" s="437"/>
      <c r="PK82" s="437"/>
      <c r="PL82" s="437"/>
      <c r="PM82" s="437"/>
      <c r="PN82" s="437"/>
      <c r="PO82" s="437"/>
      <c r="PP82" s="437"/>
      <c r="PQ82" s="437"/>
      <c r="PR82" s="437"/>
      <c r="PS82" s="437"/>
      <c r="PT82" s="437"/>
      <c r="PU82" s="437"/>
      <c r="PV82" s="437"/>
      <c r="PW82" s="437"/>
      <c r="PX82" s="437"/>
      <c r="PY82" s="437"/>
      <c r="PZ82" s="437"/>
      <c r="QA82" s="437"/>
      <c r="QB82" s="437"/>
      <c r="QC82" s="437"/>
      <c r="QD82" s="437"/>
      <c r="QE82" s="437"/>
      <c r="QF82" s="437"/>
      <c r="QG82" s="437"/>
      <c r="QH82" s="437"/>
      <c r="QI82" s="437"/>
      <c r="QJ82" s="437"/>
      <c r="QK82" s="437"/>
      <c r="QL82" s="437"/>
      <c r="QM82" s="437"/>
      <c r="QN82" s="437"/>
      <c r="QO82" s="437"/>
      <c r="QP82" s="437"/>
      <c r="QQ82" s="437"/>
      <c r="QR82" s="437"/>
      <c r="QS82" s="437"/>
      <c r="QT82" s="437"/>
      <c r="QU82" s="437"/>
      <c r="QV82" s="437"/>
      <c r="QW82" s="437"/>
      <c r="QX82" s="437"/>
      <c r="QY82" s="437"/>
      <c r="QZ82" s="437"/>
      <c r="RA82" s="437"/>
      <c r="RB82" s="437"/>
      <c r="RC82" s="437"/>
      <c r="RD82" s="437"/>
      <c r="RE82" s="437"/>
      <c r="RF82" s="437"/>
      <c r="RG82" s="437"/>
      <c r="RH82" s="437"/>
      <c r="RI82" s="437"/>
      <c r="RJ82" s="437"/>
      <c r="RK82" s="437"/>
      <c r="RL82" s="437"/>
      <c r="RM82" s="437"/>
      <c r="RN82" s="437"/>
      <c r="RO82" s="437"/>
      <c r="RP82" s="437"/>
      <c r="RQ82" s="437"/>
      <c r="RR82" s="437"/>
      <c r="RS82" s="437"/>
      <c r="RT82" s="437"/>
      <c r="RU82" s="437"/>
      <c r="RV82" s="437"/>
      <c r="RW82" s="437"/>
      <c r="RX82" s="437"/>
      <c r="RY82" s="437"/>
      <c r="RZ82" s="437"/>
      <c r="SA82" s="437"/>
      <c r="SB82" s="437"/>
      <c r="SC82" s="437"/>
      <c r="SD82" s="437"/>
      <c r="SE82" s="437"/>
      <c r="SF82" s="437"/>
      <c r="SG82" s="437"/>
      <c r="SH82" s="437"/>
      <c r="SI82" s="437"/>
      <c r="SJ82" s="437"/>
      <c r="SK82" s="437"/>
      <c r="SL82" s="437"/>
      <c r="SM82" s="437"/>
      <c r="SN82" s="437"/>
      <c r="SO82" s="437"/>
      <c r="SP82" s="437"/>
      <c r="SQ82" s="437"/>
      <c r="SR82" s="437"/>
      <c r="SS82" s="437"/>
      <c r="ST82" s="437"/>
      <c r="SU82" s="437"/>
      <c r="SV82" s="437"/>
      <c r="SW82" s="437"/>
      <c r="SX82" s="437"/>
      <c r="SY82" s="437"/>
      <c r="SZ82" s="437"/>
      <c r="TA82" s="437"/>
      <c r="TB82" s="437"/>
      <c r="TC82" s="437"/>
      <c r="TD82" s="437"/>
      <c r="TE82" s="437"/>
      <c r="TF82" s="437"/>
      <c r="TG82" s="437"/>
      <c r="TH82" s="437"/>
      <c r="TI82" s="437"/>
      <c r="TJ82" s="437"/>
      <c r="TK82" s="437"/>
      <c r="TL82" s="437"/>
      <c r="TM82" s="437"/>
      <c r="TN82" s="437"/>
      <c r="TO82" s="437"/>
      <c r="TP82" s="437"/>
      <c r="TQ82" s="437"/>
      <c r="TR82" s="437"/>
      <c r="TS82" s="437"/>
      <c r="TT82" s="437"/>
      <c r="TU82" s="437"/>
      <c r="TV82" s="437"/>
      <c r="TW82" s="437"/>
      <c r="TX82" s="437"/>
      <c r="TY82" s="437"/>
      <c r="TZ82" s="437"/>
      <c r="UA82" s="437"/>
      <c r="UB82" s="437"/>
      <c r="UC82" s="437"/>
    </row>
    <row r="83" spans="1:549" ht="15.75" customHeight="1">
      <c r="A83" s="437"/>
      <c r="B83" s="437"/>
      <c r="C83" s="437"/>
      <c r="D83" s="437"/>
      <c r="E83" s="437"/>
      <c r="F83" s="437"/>
      <c r="G83" s="437"/>
      <c r="H83" s="437"/>
      <c r="I83" s="437"/>
      <c r="J83" s="437"/>
      <c r="K83" s="437"/>
      <c r="L83" s="437"/>
      <c r="M83" s="437"/>
      <c r="N83" s="437"/>
      <c r="O83" s="437"/>
      <c r="P83" s="437"/>
      <c r="Q83" s="437"/>
      <c r="R83" s="437"/>
      <c r="S83" s="437"/>
      <c r="T83" s="437"/>
      <c r="U83" s="437"/>
      <c r="V83" s="437"/>
      <c r="W83" s="437"/>
      <c r="X83" s="437"/>
      <c r="Y83" s="437"/>
      <c r="Z83" s="437"/>
      <c r="AA83" s="437"/>
      <c r="AB83" s="437"/>
      <c r="AC83" s="437"/>
      <c r="AD83" s="437"/>
      <c r="AE83" s="437"/>
      <c r="AF83" s="437"/>
      <c r="AG83" s="437"/>
      <c r="AH83" s="437"/>
      <c r="AI83" s="437"/>
      <c r="AJ83" s="437"/>
      <c r="AK83" s="437"/>
      <c r="AL83" s="437"/>
      <c r="AM83" s="437"/>
      <c r="AN83" s="437"/>
      <c r="AO83" s="437"/>
      <c r="AP83" s="437"/>
      <c r="AQ83" s="437"/>
      <c r="AR83" s="437"/>
      <c r="AS83" s="437"/>
      <c r="AT83" s="437"/>
      <c r="AU83" s="437"/>
      <c r="AV83" s="437"/>
      <c r="AW83" s="437"/>
      <c r="AX83" s="437"/>
      <c r="AY83" s="437"/>
      <c r="AZ83" s="437"/>
      <c r="BA83" s="437"/>
      <c r="BB83" s="437"/>
      <c r="BC83" s="437"/>
      <c r="BD83" s="437"/>
      <c r="BE83" s="437"/>
      <c r="BF83" s="437"/>
      <c r="BG83" s="437"/>
      <c r="BH83" s="437"/>
      <c r="BI83" s="437"/>
      <c r="BJ83" s="437"/>
      <c r="BK83" s="437"/>
      <c r="BL83" s="437"/>
      <c r="BM83" s="437"/>
      <c r="BN83" s="437"/>
      <c r="BO83" s="437"/>
      <c r="BP83" s="437"/>
      <c r="BQ83" s="437"/>
      <c r="BR83" s="437"/>
      <c r="BS83" s="437"/>
      <c r="BT83" s="437"/>
      <c r="BU83" s="437"/>
      <c r="BV83" s="437"/>
      <c r="BW83" s="437"/>
      <c r="BX83" s="437"/>
      <c r="BY83" s="437"/>
      <c r="BZ83" s="437"/>
      <c r="CA83" s="437"/>
      <c r="CB83" s="437"/>
      <c r="CC83" s="437"/>
      <c r="CD83" s="437"/>
      <c r="CE83" s="437"/>
      <c r="CF83" s="437"/>
      <c r="CG83" s="437"/>
      <c r="CH83" s="437"/>
      <c r="CI83" s="437"/>
      <c r="CJ83" s="437"/>
      <c r="CK83" s="437"/>
      <c r="CL83" s="437"/>
      <c r="CM83" s="437"/>
      <c r="CN83" s="437"/>
      <c r="CO83" s="437"/>
      <c r="CP83" s="437"/>
      <c r="CQ83" s="437"/>
      <c r="CR83" s="437"/>
      <c r="CS83" s="437"/>
      <c r="CT83" s="437"/>
      <c r="CU83" s="437"/>
      <c r="CV83" s="437"/>
      <c r="CW83" s="437"/>
      <c r="CX83" s="437"/>
      <c r="CY83" s="437"/>
      <c r="CZ83" s="437"/>
      <c r="DA83" s="437"/>
      <c r="DB83" s="437"/>
      <c r="DC83" s="437"/>
      <c r="DD83" s="437"/>
      <c r="DE83" s="437"/>
      <c r="DF83" s="437"/>
      <c r="DG83" s="437"/>
      <c r="DH83" s="437"/>
      <c r="DI83" s="437"/>
      <c r="DJ83" s="437"/>
      <c r="DK83" s="437"/>
      <c r="DL83" s="437"/>
      <c r="DM83" s="437"/>
      <c r="DN83" s="437"/>
      <c r="DO83" s="437"/>
      <c r="DP83" s="437"/>
      <c r="DQ83" s="437"/>
      <c r="DR83" s="437"/>
      <c r="DS83" s="437"/>
      <c r="DT83" s="437"/>
      <c r="DU83" s="437"/>
      <c r="DV83" s="437"/>
      <c r="DW83" s="437"/>
      <c r="DX83" s="437"/>
      <c r="DY83" s="437"/>
      <c r="DZ83" s="437"/>
      <c r="EA83" s="437"/>
      <c r="EB83" s="437"/>
      <c r="EC83" s="437"/>
      <c r="ED83" s="437"/>
      <c r="EE83" s="437"/>
      <c r="EF83" s="437"/>
      <c r="EG83" s="437"/>
      <c r="EH83" s="437"/>
      <c r="EI83" s="437"/>
      <c r="EJ83" s="437"/>
      <c r="EK83" s="437"/>
      <c r="EL83" s="437"/>
      <c r="EM83" s="437"/>
      <c r="EN83" s="437"/>
      <c r="EO83" s="437"/>
      <c r="EP83" s="437"/>
      <c r="EQ83" s="437"/>
      <c r="ER83" s="437"/>
      <c r="ES83" s="437"/>
      <c r="ET83" s="437"/>
      <c r="EU83" s="437"/>
      <c r="EV83" s="437"/>
      <c r="EW83" s="437"/>
      <c r="EX83" s="437"/>
      <c r="EY83" s="437"/>
      <c r="EZ83" s="437"/>
      <c r="FA83" s="437"/>
      <c r="FB83" s="437"/>
      <c r="FC83" s="437"/>
      <c r="FD83" s="437"/>
      <c r="FE83" s="437"/>
      <c r="FF83" s="437"/>
      <c r="FG83" s="437"/>
      <c r="FH83" s="437"/>
      <c r="FI83" s="437"/>
      <c r="FJ83" s="437"/>
      <c r="FK83" s="437"/>
      <c r="FL83" s="437"/>
      <c r="FM83" s="437"/>
      <c r="FN83" s="437"/>
      <c r="FO83" s="437"/>
      <c r="FP83" s="437"/>
      <c r="FQ83" s="437"/>
      <c r="FR83" s="437"/>
      <c r="FS83" s="437"/>
      <c r="FT83" s="437"/>
      <c r="FU83" s="437"/>
      <c r="FV83" s="437"/>
      <c r="FW83" s="437"/>
      <c r="FX83" s="437"/>
      <c r="FY83" s="437"/>
      <c r="FZ83" s="437"/>
      <c r="GA83" s="437"/>
      <c r="GB83" s="437"/>
      <c r="GC83" s="437"/>
      <c r="GD83" s="437"/>
      <c r="GE83" s="437"/>
      <c r="GF83" s="437"/>
      <c r="GG83" s="437"/>
      <c r="GH83" s="437"/>
      <c r="GI83" s="437"/>
      <c r="GJ83" s="437"/>
      <c r="GK83" s="437"/>
      <c r="GL83" s="437"/>
      <c r="GM83" s="437"/>
      <c r="GN83" s="437"/>
      <c r="GO83" s="437"/>
      <c r="GP83" s="437"/>
      <c r="GQ83" s="437"/>
      <c r="GR83" s="437"/>
      <c r="GS83" s="437"/>
      <c r="GT83" s="437"/>
      <c r="GU83" s="437"/>
      <c r="GV83" s="437"/>
      <c r="GW83" s="437"/>
      <c r="GX83" s="437"/>
      <c r="GY83" s="437"/>
      <c r="GZ83" s="437"/>
      <c r="HA83" s="437"/>
      <c r="HB83" s="437"/>
      <c r="HC83" s="437"/>
      <c r="HD83" s="437"/>
      <c r="HE83" s="437"/>
      <c r="HF83" s="437"/>
      <c r="HG83" s="437"/>
      <c r="HH83" s="437"/>
      <c r="HI83" s="437"/>
      <c r="HJ83" s="437"/>
      <c r="HK83" s="437"/>
      <c r="HL83" s="437"/>
      <c r="HM83" s="437"/>
      <c r="HN83" s="437"/>
      <c r="HO83" s="437"/>
      <c r="HP83" s="437"/>
      <c r="HQ83" s="437"/>
      <c r="HR83" s="437"/>
      <c r="HS83" s="437"/>
      <c r="HT83" s="437"/>
      <c r="HU83" s="437"/>
      <c r="HV83" s="437"/>
      <c r="HW83" s="437"/>
      <c r="HX83" s="437"/>
      <c r="HY83" s="437"/>
      <c r="HZ83" s="437"/>
      <c r="IA83" s="437"/>
      <c r="IB83" s="437"/>
      <c r="IC83" s="437"/>
      <c r="ID83" s="437"/>
      <c r="IE83" s="437"/>
      <c r="IF83" s="437"/>
      <c r="IG83" s="437"/>
      <c r="IH83" s="437"/>
      <c r="II83" s="437"/>
      <c r="IJ83" s="437"/>
      <c r="IK83" s="437"/>
      <c r="IL83" s="437"/>
      <c r="IM83" s="437"/>
      <c r="IN83" s="437"/>
      <c r="IO83" s="437"/>
      <c r="IP83" s="437"/>
      <c r="IQ83" s="437"/>
      <c r="IR83" s="437"/>
      <c r="IS83" s="437"/>
      <c r="IT83" s="437"/>
      <c r="IU83" s="437"/>
      <c r="IV83" s="437"/>
      <c r="IW83" s="437"/>
      <c r="IX83" s="437"/>
      <c r="IY83" s="437"/>
      <c r="IZ83" s="437"/>
      <c r="JA83" s="437"/>
      <c r="JB83" s="437"/>
      <c r="JC83" s="437"/>
      <c r="JD83" s="437"/>
      <c r="JE83" s="437"/>
      <c r="JF83" s="437"/>
      <c r="JG83" s="437"/>
      <c r="JH83" s="437"/>
      <c r="JI83" s="437"/>
      <c r="JJ83" s="437"/>
      <c r="JK83" s="437"/>
      <c r="JL83" s="437"/>
      <c r="JM83" s="437"/>
      <c r="JN83" s="437"/>
      <c r="JO83" s="437"/>
      <c r="JP83" s="437"/>
      <c r="JQ83" s="437"/>
      <c r="JR83" s="437"/>
      <c r="JS83" s="437"/>
      <c r="JT83" s="437"/>
      <c r="JU83" s="437"/>
      <c r="JV83" s="437"/>
      <c r="JW83" s="437"/>
      <c r="JX83" s="437"/>
      <c r="JY83" s="437"/>
      <c r="JZ83" s="437"/>
      <c r="KA83" s="437"/>
      <c r="KB83" s="437"/>
      <c r="KC83" s="437"/>
      <c r="KD83" s="437"/>
      <c r="KE83" s="437"/>
      <c r="KF83" s="437"/>
      <c r="KG83" s="437"/>
      <c r="KH83" s="437"/>
      <c r="KI83" s="437"/>
      <c r="KJ83" s="437"/>
      <c r="KK83" s="437"/>
      <c r="KL83" s="437"/>
      <c r="KM83" s="437"/>
      <c r="KN83" s="437"/>
      <c r="KO83" s="437"/>
      <c r="KP83" s="437"/>
      <c r="KQ83" s="437"/>
      <c r="KR83" s="437"/>
      <c r="KS83" s="437"/>
      <c r="KT83" s="437"/>
      <c r="KU83" s="437"/>
      <c r="KV83" s="437"/>
      <c r="KW83" s="437"/>
      <c r="KX83" s="437"/>
      <c r="KY83" s="437"/>
      <c r="KZ83" s="437"/>
      <c r="LA83" s="437"/>
      <c r="LB83" s="437"/>
      <c r="LC83" s="437"/>
      <c r="LD83" s="437"/>
      <c r="LE83" s="437"/>
      <c r="LF83" s="437"/>
      <c r="LG83" s="437"/>
      <c r="LH83" s="437"/>
      <c r="LI83" s="437"/>
      <c r="LJ83" s="437"/>
      <c r="LK83" s="437"/>
      <c r="LL83" s="437"/>
      <c r="LM83" s="437"/>
      <c r="LN83" s="437"/>
      <c r="LO83" s="437"/>
      <c r="LP83" s="437"/>
      <c r="LQ83" s="437"/>
      <c r="LR83" s="437"/>
      <c r="LS83" s="437"/>
      <c r="LT83" s="437"/>
      <c r="LU83" s="437"/>
      <c r="LV83" s="437"/>
      <c r="LW83" s="437"/>
      <c r="LX83" s="437"/>
      <c r="LY83" s="437"/>
      <c r="LZ83" s="437"/>
      <c r="MA83" s="437"/>
      <c r="MB83" s="437"/>
      <c r="MC83" s="437"/>
      <c r="MD83" s="437"/>
      <c r="ME83" s="437"/>
      <c r="MF83" s="437"/>
      <c r="MG83" s="437"/>
      <c r="MH83" s="437"/>
      <c r="MI83" s="437"/>
      <c r="MJ83" s="437"/>
      <c r="MK83" s="437"/>
      <c r="ML83" s="437"/>
      <c r="MM83" s="437"/>
      <c r="MN83" s="437"/>
      <c r="MO83" s="437"/>
      <c r="MP83" s="437"/>
      <c r="MQ83" s="437"/>
      <c r="MR83" s="437"/>
      <c r="MS83" s="437"/>
      <c r="MT83" s="437"/>
      <c r="MU83" s="437"/>
      <c r="MV83" s="437"/>
      <c r="MW83" s="437"/>
      <c r="MX83" s="437"/>
      <c r="MY83" s="437"/>
      <c r="MZ83" s="437"/>
      <c r="NA83" s="437"/>
      <c r="NB83" s="437"/>
      <c r="NC83" s="437"/>
      <c r="ND83" s="437"/>
      <c r="NE83" s="437"/>
      <c r="NF83" s="437"/>
      <c r="NG83" s="437"/>
      <c r="NH83" s="437"/>
      <c r="NI83" s="437"/>
      <c r="NJ83" s="437"/>
      <c r="NK83" s="437"/>
      <c r="NL83" s="437"/>
      <c r="NM83" s="437"/>
      <c r="NN83" s="437"/>
      <c r="NO83" s="437"/>
      <c r="NP83" s="437"/>
      <c r="NQ83" s="437"/>
      <c r="NR83" s="437"/>
      <c r="NS83" s="437"/>
      <c r="NT83" s="437"/>
      <c r="NU83" s="437"/>
      <c r="NV83" s="437"/>
      <c r="NW83" s="437"/>
      <c r="NX83" s="437"/>
      <c r="NY83" s="437"/>
      <c r="NZ83" s="437"/>
      <c r="OA83" s="437"/>
      <c r="OB83" s="437"/>
      <c r="OC83" s="437"/>
      <c r="OD83" s="437"/>
      <c r="OE83" s="437"/>
      <c r="OF83" s="437"/>
      <c r="OG83" s="437"/>
      <c r="OH83" s="437"/>
      <c r="OI83" s="437"/>
      <c r="OJ83" s="437"/>
      <c r="OK83" s="437"/>
      <c r="OL83" s="437"/>
      <c r="OM83" s="437"/>
      <c r="ON83" s="437"/>
      <c r="OO83" s="437"/>
      <c r="OP83" s="437"/>
      <c r="OQ83" s="437"/>
      <c r="OR83" s="437"/>
      <c r="OS83" s="437"/>
      <c r="OT83" s="437"/>
      <c r="OU83" s="437"/>
      <c r="OV83" s="437"/>
      <c r="OW83" s="437"/>
      <c r="OX83" s="437"/>
      <c r="OY83" s="437"/>
      <c r="OZ83" s="437"/>
      <c r="PA83" s="437"/>
      <c r="PB83" s="437"/>
      <c r="PC83" s="437"/>
      <c r="PD83" s="437"/>
      <c r="PE83" s="437"/>
      <c r="PF83" s="437"/>
      <c r="PG83" s="437"/>
      <c r="PH83" s="437"/>
      <c r="PI83" s="437"/>
      <c r="PJ83" s="437"/>
      <c r="PK83" s="437"/>
      <c r="PL83" s="437"/>
      <c r="PM83" s="437"/>
      <c r="PN83" s="437"/>
      <c r="PO83" s="437"/>
      <c r="PP83" s="437"/>
      <c r="PQ83" s="437"/>
      <c r="PR83" s="437"/>
      <c r="PS83" s="437"/>
      <c r="PT83" s="437"/>
      <c r="PU83" s="437"/>
      <c r="PV83" s="437"/>
      <c r="PW83" s="437"/>
      <c r="PX83" s="437"/>
      <c r="PY83" s="437"/>
      <c r="PZ83" s="437"/>
      <c r="QA83" s="437"/>
      <c r="QB83" s="437"/>
      <c r="QC83" s="437"/>
      <c r="QD83" s="437"/>
      <c r="QE83" s="437"/>
      <c r="QF83" s="437"/>
      <c r="QG83" s="437"/>
      <c r="QH83" s="437"/>
      <c r="QI83" s="437"/>
      <c r="QJ83" s="437"/>
      <c r="QK83" s="437"/>
      <c r="QL83" s="437"/>
      <c r="QM83" s="437"/>
      <c r="QN83" s="437"/>
      <c r="QO83" s="437"/>
      <c r="QP83" s="437"/>
      <c r="QQ83" s="437"/>
      <c r="QR83" s="437"/>
      <c r="QS83" s="437"/>
      <c r="QT83" s="437"/>
      <c r="QU83" s="437"/>
      <c r="QV83" s="437"/>
      <c r="QW83" s="437"/>
      <c r="QX83" s="437"/>
      <c r="QY83" s="437"/>
      <c r="QZ83" s="437"/>
      <c r="RA83" s="437"/>
      <c r="RB83" s="437"/>
      <c r="RC83" s="437"/>
      <c r="RD83" s="437"/>
      <c r="RE83" s="437"/>
      <c r="RF83" s="437"/>
      <c r="RG83" s="437"/>
      <c r="RH83" s="437"/>
      <c r="RI83" s="437"/>
      <c r="RJ83" s="437"/>
      <c r="RK83" s="437"/>
      <c r="RL83" s="437"/>
      <c r="RM83" s="437"/>
      <c r="RN83" s="437"/>
      <c r="RO83" s="437"/>
      <c r="RP83" s="437"/>
      <c r="RQ83" s="437"/>
      <c r="RR83" s="437"/>
      <c r="RS83" s="437"/>
      <c r="RT83" s="437"/>
      <c r="RU83" s="437"/>
      <c r="RV83" s="437"/>
      <c r="RW83" s="437"/>
      <c r="RX83" s="437"/>
      <c r="RY83" s="437"/>
      <c r="RZ83" s="437"/>
      <c r="SA83" s="437"/>
      <c r="SB83" s="437"/>
      <c r="SC83" s="437"/>
      <c r="SD83" s="437"/>
      <c r="SE83" s="437"/>
      <c r="SF83" s="437"/>
      <c r="SG83" s="437"/>
      <c r="SH83" s="437"/>
      <c r="SI83" s="437"/>
      <c r="SJ83" s="437"/>
      <c r="SK83" s="437"/>
      <c r="SL83" s="437"/>
      <c r="SM83" s="437"/>
      <c r="SN83" s="437"/>
      <c r="SO83" s="437"/>
      <c r="SP83" s="437"/>
      <c r="SQ83" s="437"/>
      <c r="SR83" s="437"/>
      <c r="SS83" s="437"/>
      <c r="ST83" s="437"/>
      <c r="SU83" s="437"/>
      <c r="SV83" s="437"/>
      <c r="SW83" s="437"/>
      <c r="SX83" s="437"/>
      <c r="SY83" s="437"/>
      <c r="SZ83" s="437"/>
      <c r="TA83" s="437"/>
      <c r="TB83" s="437"/>
      <c r="TC83" s="437"/>
      <c r="TD83" s="437"/>
      <c r="TE83" s="437"/>
      <c r="TF83" s="437"/>
      <c r="TG83" s="437"/>
      <c r="TH83" s="437"/>
      <c r="TI83" s="437"/>
      <c r="TJ83" s="437"/>
      <c r="TK83" s="437"/>
      <c r="TL83" s="437"/>
      <c r="TM83" s="437"/>
      <c r="TN83" s="437"/>
      <c r="TO83" s="437"/>
      <c r="TP83" s="437"/>
      <c r="TQ83" s="437"/>
      <c r="TR83" s="437"/>
      <c r="TS83" s="437"/>
      <c r="TT83" s="437"/>
      <c r="TU83" s="437"/>
      <c r="TV83" s="437"/>
      <c r="TW83" s="437"/>
      <c r="TX83" s="437"/>
      <c r="TY83" s="437"/>
      <c r="TZ83" s="437"/>
      <c r="UA83" s="437"/>
      <c r="UB83" s="437"/>
      <c r="UC83" s="437"/>
    </row>
    <row r="84" spans="1:549" ht="15.75" customHeight="1">
      <c r="A84" s="437"/>
      <c r="B84" s="437"/>
      <c r="C84" s="437"/>
      <c r="D84" s="437"/>
      <c r="E84" s="437"/>
      <c r="F84" s="437"/>
      <c r="G84" s="437"/>
      <c r="H84" s="437"/>
      <c r="I84" s="437"/>
      <c r="J84" s="437"/>
      <c r="K84" s="437"/>
      <c r="L84" s="437"/>
      <c r="M84" s="437"/>
      <c r="N84" s="437"/>
      <c r="O84" s="437"/>
      <c r="P84" s="437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37"/>
      <c r="AD84" s="437"/>
      <c r="AE84" s="437"/>
      <c r="AF84" s="437"/>
      <c r="AG84" s="437"/>
      <c r="AH84" s="437"/>
      <c r="AI84" s="437"/>
      <c r="AJ84" s="437"/>
      <c r="AK84" s="437"/>
      <c r="AL84" s="437"/>
      <c r="AM84" s="437"/>
      <c r="AN84" s="437"/>
      <c r="AO84" s="437"/>
      <c r="AP84" s="437"/>
      <c r="AQ84" s="437"/>
      <c r="AR84" s="437"/>
      <c r="AS84" s="437"/>
      <c r="AT84" s="437"/>
      <c r="AU84" s="437"/>
      <c r="AV84" s="437"/>
      <c r="AW84" s="437"/>
      <c r="AX84" s="437"/>
      <c r="AY84" s="437"/>
      <c r="AZ84" s="437"/>
      <c r="BA84" s="437"/>
      <c r="BB84" s="437"/>
      <c r="BC84" s="437"/>
      <c r="BD84" s="437"/>
      <c r="BE84" s="437"/>
      <c r="BF84" s="437"/>
      <c r="BG84" s="437"/>
      <c r="BH84" s="437"/>
      <c r="BI84" s="437"/>
      <c r="BJ84" s="437"/>
      <c r="BK84" s="437"/>
      <c r="BL84" s="437"/>
      <c r="BM84" s="437"/>
      <c r="BN84" s="437"/>
      <c r="BO84" s="437"/>
      <c r="BP84" s="437"/>
      <c r="BQ84" s="437"/>
      <c r="BR84" s="437"/>
      <c r="BS84" s="437"/>
      <c r="BT84" s="437"/>
      <c r="BU84" s="437"/>
      <c r="BV84" s="437"/>
      <c r="BW84" s="437"/>
      <c r="BX84" s="437"/>
      <c r="BY84" s="437"/>
      <c r="BZ84" s="437"/>
      <c r="CA84" s="437"/>
      <c r="CB84" s="437"/>
      <c r="CC84" s="437"/>
      <c r="CD84" s="437"/>
      <c r="CE84" s="437"/>
      <c r="CF84" s="437"/>
      <c r="CG84" s="437"/>
      <c r="CH84" s="437"/>
      <c r="CI84" s="437"/>
      <c r="CJ84" s="437"/>
      <c r="CK84" s="437"/>
      <c r="CL84" s="437"/>
      <c r="CM84" s="437"/>
      <c r="CN84" s="437"/>
      <c r="CO84" s="437"/>
      <c r="CP84" s="437"/>
      <c r="CQ84" s="437"/>
      <c r="CR84" s="437"/>
      <c r="CS84" s="437"/>
      <c r="CT84" s="437"/>
      <c r="CU84" s="437"/>
      <c r="CV84" s="437"/>
      <c r="CW84" s="437"/>
      <c r="CX84" s="437"/>
      <c r="CY84" s="437"/>
      <c r="CZ84" s="437"/>
      <c r="DA84" s="437"/>
      <c r="DB84" s="437"/>
      <c r="DC84" s="437"/>
      <c r="DD84" s="437"/>
      <c r="DE84" s="437"/>
      <c r="DF84" s="437"/>
      <c r="DG84" s="437"/>
      <c r="DH84" s="437"/>
      <c r="DI84" s="437"/>
      <c r="DJ84" s="437"/>
      <c r="DK84" s="437"/>
      <c r="DL84" s="437"/>
      <c r="DM84" s="437"/>
      <c r="DN84" s="437"/>
      <c r="DO84" s="437"/>
      <c r="DP84" s="437"/>
      <c r="DQ84" s="437"/>
      <c r="DR84" s="437"/>
      <c r="DS84" s="437"/>
      <c r="DT84" s="437"/>
      <c r="DU84" s="437"/>
      <c r="DV84" s="437"/>
      <c r="DW84" s="437"/>
      <c r="DX84" s="437"/>
      <c r="DY84" s="437"/>
      <c r="DZ84" s="437"/>
      <c r="EA84" s="437"/>
      <c r="EB84" s="437"/>
      <c r="EC84" s="437"/>
      <c r="ED84" s="437"/>
      <c r="EE84" s="437"/>
      <c r="EF84" s="437"/>
      <c r="EG84" s="437"/>
      <c r="EH84" s="437"/>
      <c r="EI84" s="437"/>
      <c r="EJ84" s="437"/>
      <c r="EK84" s="437"/>
      <c r="EL84" s="437"/>
      <c r="EM84" s="437"/>
      <c r="EN84" s="437"/>
      <c r="EO84" s="437"/>
      <c r="EP84" s="437"/>
      <c r="EQ84" s="437"/>
      <c r="ER84" s="437"/>
      <c r="ES84" s="437"/>
      <c r="ET84" s="437"/>
      <c r="EU84" s="437"/>
      <c r="EV84" s="437"/>
      <c r="EW84" s="437"/>
      <c r="EX84" s="437"/>
      <c r="EY84" s="437"/>
      <c r="EZ84" s="437"/>
      <c r="FA84" s="437"/>
      <c r="FB84" s="437"/>
      <c r="FC84" s="437"/>
      <c r="FD84" s="437"/>
      <c r="FE84" s="437"/>
      <c r="FF84" s="437"/>
      <c r="FG84" s="437"/>
      <c r="FH84" s="437"/>
      <c r="FI84" s="437"/>
      <c r="FJ84" s="437"/>
      <c r="FK84" s="437"/>
      <c r="FL84" s="437"/>
      <c r="FM84" s="437"/>
      <c r="FN84" s="437"/>
      <c r="FO84" s="437"/>
      <c r="FP84" s="437"/>
      <c r="FQ84" s="437"/>
      <c r="FR84" s="437"/>
      <c r="FS84" s="437"/>
      <c r="FT84" s="437"/>
      <c r="FU84" s="437"/>
      <c r="FV84" s="437"/>
      <c r="FW84" s="437"/>
      <c r="FX84" s="437"/>
      <c r="FY84" s="437"/>
      <c r="FZ84" s="437"/>
      <c r="GA84" s="437"/>
      <c r="GB84" s="437"/>
      <c r="GC84" s="437"/>
      <c r="GD84" s="437"/>
      <c r="GE84" s="437"/>
      <c r="GF84" s="437"/>
      <c r="GG84" s="437"/>
      <c r="GH84" s="437"/>
      <c r="GI84" s="437"/>
      <c r="GJ84" s="437"/>
      <c r="GK84" s="437"/>
      <c r="GL84" s="437"/>
      <c r="GM84" s="437"/>
      <c r="GN84" s="437"/>
      <c r="GO84" s="437"/>
      <c r="GP84" s="437"/>
      <c r="GQ84" s="437"/>
      <c r="GR84" s="437"/>
      <c r="GS84" s="437"/>
      <c r="GT84" s="437"/>
      <c r="GU84" s="437"/>
      <c r="GV84" s="437"/>
      <c r="GW84" s="437"/>
      <c r="GX84" s="437"/>
      <c r="GY84" s="437"/>
      <c r="GZ84" s="437"/>
      <c r="HA84" s="437"/>
      <c r="HB84" s="437"/>
      <c r="HC84" s="437"/>
      <c r="HD84" s="437"/>
      <c r="HE84" s="437"/>
      <c r="HF84" s="437"/>
      <c r="HG84" s="437"/>
      <c r="HH84" s="437"/>
      <c r="HI84" s="437"/>
      <c r="HJ84" s="437"/>
      <c r="HK84" s="437"/>
      <c r="HL84" s="437"/>
      <c r="HM84" s="437"/>
      <c r="HN84" s="437"/>
      <c r="HO84" s="437"/>
      <c r="HP84" s="437"/>
      <c r="HQ84" s="437"/>
      <c r="HR84" s="437"/>
      <c r="HS84" s="437"/>
      <c r="HT84" s="437"/>
      <c r="HU84" s="437"/>
      <c r="HV84" s="437"/>
      <c r="HW84" s="437"/>
      <c r="HX84" s="437"/>
      <c r="HY84" s="437"/>
      <c r="HZ84" s="437"/>
      <c r="IA84" s="437"/>
      <c r="IB84" s="437"/>
      <c r="IC84" s="437"/>
      <c r="ID84" s="437"/>
      <c r="IE84" s="437"/>
      <c r="IF84" s="437"/>
      <c r="IG84" s="437"/>
      <c r="IH84" s="437"/>
      <c r="II84" s="437"/>
      <c r="IJ84" s="437"/>
      <c r="IK84" s="437"/>
      <c r="IL84" s="437"/>
      <c r="IM84" s="437"/>
      <c r="IN84" s="437"/>
      <c r="IO84" s="437"/>
      <c r="IP84" s="437"/>
      <c r="IQ84" s="437"/>
      <c r="IR84" s="437"/>
      <c r="IS84" s="437"/>
      <c r="IT84" s="437"/>
      <c r="IU84" s="437"/>
      <c r="IV84" s="437"/>
      <c r="IW84" s="437"/>
      <c r="IX84" s="437"/>
      <c r="IY84" s="437"/>
      <c r="IZ84" s="437"/>
      <c r="JA84" s="437"/>
      <c r="JB84" s="437"/>
      <c r="JC84" s="437"/>
      <c r="JD84" s="437"/>
      <c r="JE84" s="437"/>
      <c r="JF84" s="437"/>
      <c r="JG84" s="437"/>
      <c r="JH84" s="437"/>
      <c r="JI84" s="437"/>
      <c r="JJ84" s="437"/>
      <c r="JK84" s="437"/>
      <c r="JL84" s="437"/>
      <c r="JM84" s="437"/>
      <c r="JN84" s="437"/>
      <c r="JO84" s="437"/>
      <c r="JP84" s="437"/>
      <c r="JQ84" s="437"/>
      <c r="JR84" s="437"/>
      <c r="JS84" s="437"/>
      <c r="JT84" s="437"/>
      <c r="JU84" s="437"/>
      <c r="JV84" s="437"/>
      <c r="JW84" s="437"/>
      <c r="JX84" s="437"/>
      <c r="JY84" s="437"/>
      <c r="JZ84" s="437"/>
      <c r="KA84" s="437"/>
      <c r="KB84" s="437"/>
      <c r="KC84" s="437"/>
      <c r="KD84" s="437"/>
      <c r="KE84" s="437"/>
      <c r="KF84" s="437"/>
      <c r="KG84" s="437"/>
      <c r="KH84" s="437"/>
      <c r="KI84" s="437"/>
      <c r="KJ84" s="437"/>
      <c r="KK84" s="437"/>
      <c r="KL84" s="437"/>
      <c r="KM84" s="437"/>
      <c r="KN84" s="437"/>
      <c r="KO84" s="437"/>
      <c r="KP84" s="437"/>
      <c r="KQ84" s="437"/>
      <c r="KR84" s="437"/>
      <c r="KS84" s="437"/>
      <c r="KT84" s="437"/>
      <c r="KU84" s="437"/>
      <c r="KV84" s="437"/>
      <c r="KW84" s="437"/>
      <c r="KX84" s="437"/>
      <c r="KY84" s="437"/>
      <c r="KZ84" s="437"/>
      <c r="LA84" s="437"/>
      <c r="LB84" s="437"/>
      <c r="LC84" s="437"/>
      <c r="LD84" s="437"/>
      <c r="LE84" s="437"/>
      <c r="LF84" s="437"/>
      <c r="LG84" s="437"/>
      <c r="LH84" s="437"/>
      <c r="LI84" s="437"/>
      <c r="LJ84" s="437"/>
      <c r="LK84" s="437"/>
      <c r="LL84" s="437"/>
      <c r="LM84" s="437"/>
      <c r="LN84" s="437"/>
      <c r="LO84" s="437"/>
      <c r="LP84" s="437"/>
      <c r="LQ84" s="437"/>
      <c r="LR84" s="437"/>
      <c r="LS84" s="437"/>
      <c r="LT84" s="437"/>
      <c r="LU84" s="437"/>
      <c r="LV84" s="437"/>
      <c r="LW84" s="437"/>
      <c r="LX84" s="437"/>
      <c r="LY84" s="437"/>
      <c r="LZ84" s="437"/>
      <c r="MA84" s="437"/>
      <c r="MB84" s="437"/>
      <c r="MC84" s="437"/>
      <c r="MD84" s="437"/>
      <c r="ME84" s="437"/>
      <c r="MF84" s="437"/>
      <c r="MG84" s="437"/>
      <c r="MH84" s="437"/>
      <c r="MI84" s="437"/>
      <c r="MJ84" s="437"/>
      <c r="MK84" s="437"/>
      <c r="ML84" s="437"/>
      <c r="MM84" s="437"/>
      <c r="MN84" s="437"/>
      <c r="MO84" s="437"/>
      <c r="MP84" s="437"/>
      <c r="MQ84" s="437"/>
      <c r="MR84" s="437"/>
      <c r="MS84" s="437"/>
      <c r="MT84" s="437"/>
      <c r="MU84" s="437"/>
      <c r="MV84" s="437"/>
      <c r="MW84" s="437"/>
      <c r="MX84" s="437"/>
      <c r="MY84" s="437"/>
      <c r="MZ84" s="437"/>
      <c r="NA84" s="437"/>
      <c r="NB84" s="437"/>
      <c r="NC84" s="437"/>
      <c r="ND84" s="437"/>
      <c r="NE84" s="437"/>
      <c r="NF84" s="437"/>
      <c r="NG84" s="437"/>
      <c r="NH84" s="437"/>
      <c r="NI84" s="437"/>
      <c r="NJ84" s="437"/>
      <c r="NK84" s="437"/>
      <c r="NL84" s="437"/>
      <c r="NM84" s="437"/>
      <c r="NN84" s="437"/>
      <c r="NO84" s="437"/>
      <c r="NP84" s="437"/>
      <c r="NQ84" s="437"/>
      <c r="NR84" s="437"/>
      <c r="NS84" s="437"/>
      <c r="NT84" s="437"/>
      <c r="NU84" s="437"/>
      <c r="NV84" s="437"/>
      <c r="NW84" s="437"/>
      <c r="NX84" s="437"/>
      <c r="NY84" s="437"/>
      <c r="NZ84" s="437"/>
      <c r="OA84" s="437"/>
      <c r="OB84" s="437"/>
      <c r="OC84" s="437"/>
      <c r="OD84" s="437"/>
      <c r="OE84" s="437"/>
      <c r="OF84" s="437"/>
      <c r="OG84" s="437"/>
      <c r="OH84" s="437"/>
      <c r="OI84" s="437"/>
      <c r="OJ84" s="437"/>
      <c r="OK84" s="437"/>
      <c r="OL84" s="437"/>
      <c r="OM84" s="437"/>
      <c r="ON84" s="437"/>
      <c r="OO84" s="437"/>
      <c r="OP84" s="437"/>
      <c r="OQ84" s="437"/>
      <c r="OR84" s="437"/>
      <c r="OS84" s="437"/>
      <c r="OT84" s="437"/>
      <c r="OU84" s="437"/>
      <c r="OV84" s="437"/>
      <c r="OW84" s="437"/>
      <c r="OX84" s="437"/>
      <c r="OY84" s="437"/>
      <c r="OZ84" s="437"/>
      <c r="PA84" s="437"/>
      <c r="PB84" s="437"/>
      <c r="PC84" s="437"/>
      <c r="PD84" s="437"/>
      <c r="PE84" s="437"/>
      <c r="PF84" s="437"/>
      <c r="PG84" s="437"/>
      <c r="PH84" s="437"/>
      <c r="PI84" s="437"/>
      <c r="PJ84" s="437"/>
      <c r="PK84" s="437"/>
      <c r="PL84" s="437"/>
      <c r="PM84" s="437"/>
      <c r="PN84" s="437"/>
      <c r="PO84" s="437"/>
      <c r="PP84" s="437"/>
      <c r="PQ84" s="437"/>
      <c r="PR84" s="437"/>
      <c r="PS84" s="437"/>
      <c r="PT84" s="437"/>
      <c r="PU84" s="437"/>
      <c r="PV84" s="437"/>
      <c r="PW84" s="437"/>
      <c r="PX84" s="437"/>
      <c r="PY84" s="437"/>
      <c r="PZ84" s="437"/>
      <c r="QA84" s="437"/>
      <c r="QB84" s="437"/>
      <c r="QC84" s="437"/>
      <c r="QD84" s="437"/>
      <c r="QE84" s="437"/>
      <c r="QF84" s="437"/>
      <c r="QG84" s="437"/>
      <c r="QH84" s="437"/>
      <c r="QI84" s="437"/>
      <c r="QJ84" s="437"/>
      <c r="QK84" s="437"/>
      <c r="QL84" s="437"/>
      <c r="QM84" s="437"/>
      <c r="QN84" s="437"/>
      <c r="QO84" s="437"/>
      <c r="QP84" s="437"/>
      <c r="QQ84" s="437"/>
      <c r="QR84" s="437"/>
      <c r="QS84" s="437"/>
      <c r="QT84" s="437"/>
      <c r="QU84" s="437"/>
      <c r="QV84" s="437"/>
      <c r="QW84" s="437"/>
      <c r="QX84" s="437"/>
      <c r="QY84" s="437"/>
      <c r="QZ84" s="437"/>
      <c r="RA84" s="437"/>
      <c r="RB84" s="437"/>
      <c r="RC84" s="437"/>
      <c r="RD84" s="437"/>
      <c r="RE84" s="437"/>
      <c r="RF84" s="437"/>
      <c r="RG84" s="437"/>
      <c r="RH84" s="437"/>
      <c r="RI84" s="437"/>
      <c r="RJ84" s="437"/>
      <c r="RK84" s="437"/>
      <c r="RL84" s="437"/>
      <c r="RM84" s="437"/>
      <c r="RN84" s="437"/>
      <c r="RO84" s="437"/>
      <c r="RP84" s="437"/>
      <c r="RQ84" s="437"/>
      <c r="RR84" s="437"/>
      <c r="RS84" s="437"/>
      <c r="RT84" s="437"/>
      <c r="RU84" s="437"/>
      <c r="RV84" s="437"/>
      <c r="RW84" s="437"/>
      <c r="RX84" s="437"/>
      <c r="RY84" s="437"/>
      <c r="RZ84" s="437"/>
      <c r="SA84" s="437"/>
      <c r="SB84" s="437"/>
      <c r="SC84" s="437"/>
      <c r="SD84" s="437"/>
      <c r="SE84" s="437"/>
      <c r="SF84" s="437"/>
      <c r="SG84" s="437"/>
      <c r="SH84" s="437"/>
      <c r="SI84" s="437"/>
      <c r="SJ84" s="437"/>
      <c r="SK84" s="437"/>
      <c r="SL84" s="437"/>
      <c r="SM84" s="437"/>
      <c r="SN84" s="437"/>
      <c r="SO84" s="437"/>
      <c r="SP84" s="437"/>
      <c r="SQ84" s="437"/>
      <c r="SR84" s="437"/>
      <c r="SS84" s="437"/>
      <c r="ST84" s="437"/>
      <c r="SU84" s="437"/>
      <c r="SV84" s="437"/>
      <c r="SW84" s="437"/>
      <c r="SX84" s="437"/>
      <c r="SY84" s="437"/>
      <c r="SZ84" s="437"/>
      <c r="TA84" s="437"/>
      <c r="TB84" s="437"/>
      <c r="TC84" s="437"/>
      <c r="TD84" s="437"/>
      <c r="TE84" s="437"/>
      <c r="TF84" s="437"/>
      <c r="TG84" s="437"/>
      <c r="TH84" s="437"/>
      <c r="TI84" s="437"/>
      <c r="TJ84" s="437"/>
      <c r="TK84" s="437"/>
      <c r="TL84" s="437"/>
      <c r="TM84" s="437"/>
      <c r="TN84" s="437"/>
      <c r="TO84" s="437"/>
      <c r="TP84" s="437"/>
      <c r="TQ84" s="437"/>
      <c r="TR84" s="437"/>
      <c r="TS84" s="437"/>
      <c r="TT84" s="437"/>
      <c r="TU84" s="437"/>
      <c r="TV84" s="437"/>
      <c r="TW84" s="437"/>
      <c r="TX84" s="437"/>
      <c r="TY84" s="437"/>
      <c r="TZ84" s="437"/>
      <c r="UA84" s="437"/>
      <c r="UB84" s="437"/>
      <c r="UC84" s="437"/>
    </row>
    <row r="85" spans="1:549" ht="15.75" customHeight="1">
      <c r="A85" s="437"/>
      <c r="B85" s="437"/>
      <c r="C85" s="437"/>
      <c r="D85" s="437"/>
      <c r="E85" s="437"/>
      <c r="F85" s="437"/>
      <c r="G85" s="437"/>
      <c r="H85" s="437"/>
      <c r="I85" s="437"/>
      <c r="J85" s="437"/>
      <c r="K85" s="437"/>
      <c r="L85" s="437"/>
      <c r="M85" s="437"/>
      <c r="N85" s="437"/>
      <c r="O85" s="437"/>
      <c r="P85" s="437"/>
      <c r="Q85" s="437"/>
      <c r="R85" s="437"/>
      <c r="S85" s="437"/>
      <c r="T85" s="437"/>
      <c r="U85" s="437"/>
      <c r="V85" s="437"/>
      <c r="W85" s="437"/>
      <c r="X85" s="437"/>
      <c r="Y85" s="437"/>
      <c r="Z85" s="437"/>
      <c r="AA85" s="437"/>
      <c r="AB85" s="437"/>
      <c r="AC85" s="437"/>
      <c r="AD85" s="437"/>
      <c r="AE85" s="437"/>
      <c r="AF85" s="437"/>
      <c r="AG85" s="437"/>
      <c r="AH85" s="437"/>
      <c r="AI85" s="437"/>
      <c r="AJ85" s="437"/>
      <c r="AK85" s="437"/>
      <c r="AL85" s="437"/>
      <c r="AM85" s="437"/>
      <c r="AN85" s="437"/>
      <c r="AO85" s="437"/>
      <c r="AP85" s="437"/>
      <c r="AQ85" s="437"/>
      <c r="AR85" s="437"/>
      <c r="AS85" s="437"/>
      <c r="AT85" s="437"/>
      <c r="AU85" s="437"/>
      <c r="AV85" s="437"/>
      <c r="AW85" s="437"/>
      <c r="AX85" s="437"/>
      <c r="AY85" s="437"/>
      <c r="AZ85" s="437"/>
      <c r="BA85" s="437"/>
      <c r="BB85" s="437"/>
      <c r="BC85" s="437"/>
      <c r="BD85" s="437"/>
      <c r="BE85" s="437"/>
      <c r="BF85" s="437"/>
      <c r="BG85" s="437"/>
      <c r="BH85" s="437"/>
      <c r="BI85" s="437"/>
      <c r="BJ85" s="437"/>
      <c r="BK85" s="437"/>
      <c r="BL85" s="437"/>
      <c r="BM85" s="437"/>
      <c r="BN85" s="437"/>
      <c r="BO85" s="437"/>
      <c r="BP85" s="437"/>
      <c r="BQ85" s="437"/>
      <c r="BR85" s="437"/>
      <c r="BS85" s="437"/>
      <c r="BT85" s="437"/>
      <c r="BU85" s="437"/>
      <c r="BV85" s="437"/>
      <c r="BW85" s="437"/>
      <c r="BX85" s="437"/>
      <c r="BY85" s="437"/>
      <c r="BZ85" s="437"/>
      <c r="CA85" s="437"/>
      <c r="CB85" s="437"/>
      <c r="CC85" s="437"/>
      <c r="CD85" s="437"/>
      <c r="CE85" s="437"/>
      <c r="CF85" s="437"/>
      <c r="CG85" s="437"/>
      <c r="CH85" s="437"/>
      <c r="CI85" s="437"/>
      <c r="CJ85" s="437"/>
      <c r="CK85" s="437"/>
      <c r="CL85" s="437"/>
      <c r="CM85" s="437"/>
      <c r="CN85" s="437"/>
      <c r="CO85" s="437"/>
      <c r="CP85" s="437"/>
      <c r="CQ85" s="437"/>
      <c r="CR85" s="437"/>
      <c r="CS85" s="437"/>
      <c r="CT85" s="437"/>
      <c r="CU85" s="437"/>
      <c r="CV85" s="437"/>
      <c r="CW85" s="437"/>
      <c r="CX85" s="437"/>
      <c r="CY85" s="437"/>
      <c r="CZ85" s="437"/>
      <c r="DA85" s="437"/>
      <c r="DB85" s="437"/>
      <c r="DC85" s="437"/>
      <c r="DD85" s="437"/>
      <c r="DE85" s="437"/>
      <c r="DF85" s="437"/>
      <c r="DG85" s="437"/>
      <c r="DH85" s="437"/>
      <c r="DI85" s="437"/>
      <c r="DJ85" s="437"/>
      <c r="DK85" s="437"/>
      <c r="DL85" s="437"/>
      <c r="DM85" s="437"/>
      <c r="DN85" s="437"/>
      <c r="DO85" s="437"/>
      <c r="DP85" s="437"/>
      <c r="DQ85" s="437"/>
      <c r="DR85" s="437"/>
      <c r="DS85" s="437"/>
      <c r="DT85" s="437"/>
      <c r="DU85" s="437"/>
      <c r="DV85" s="437"/>
      <c r="DW85" s="437"/>
      <c r="DX85" s="437"/>
      <c r="DY85" s="437"/>
      <c r="DZ85" s="437"/>
      <c r="EA85" s="437"/>
      <c r="EB85" s="437"/>
      <c r="EC85" s="437"/>
      <c r="ED85" s="437"/>
      <c r="EE85" s="437"/>
      <c r="EF85" s="437"/>
      <c r="EG85" s="437"/>
      <c r="EH85" s="437"/>
      <c r="EI85" s="437"/>
      <c r="EJ85" s="437"/>
      <c r="EK85" s="437"/>
      <c r="EL85" s="437"/>
      <c r="EM85" s="437"/>
      <c r="EN85" s="437"/>
      <c r="EO85" s="437"/>
      <c r="EP85" s="437"/>
      <c r="EQ85" s="437"/>
      <c r="ER85" s="437"/>
      <c r="ES85" s="437"/>
      <c r="ET85" s="437"/>
      <c r="EU85" s="437"/>
      <c r="EV85" s="437"/>
      <c r="EW85" s="437"/>
      <c r="EX85" s="437"/>
      <c r="EY85" s="437"/>
      <c r="EZ85" s="437"/>
      <c r="FA85" s="437"/>
      <c r="FB85" s="437"/>
      <c r="FC85" s="437"/>
      <c r="FD85" s="437"/>
      <c r="FE85" s="437"/>
      <c r="FF85" s="437"/>
      <c r="FG85" s="437"/>
      <c r="FH85" s="437"/>
      <c r="FI85" s="437"/>
      <c r="FJ85" s="437"/>
      <c r="FK85" s="437"/>
      <c r="FL85" s="437"/>
      <c r="FM85" s="437"/>
      <c r="FN85" s="437"/>
      <c r="FO85" s="437"/>
      <c r="FP85" s="437"/>
      <c r="FQ85" s="437"/>
      <c r="FR85" s="437"/>
      <c r="FS85" s="437"/>
      <c r="FT85" s="437"/>
      <c r="FU85" s="437"/>
      <c r="FV85" s="437"/>
      <c r="FW85" s="437"/>
      <c r="FX85" s="437"/>
      <c r="FY85" s="437"/>
      <c r="FZ85" s="437"/>
      <c r="GA85" s="437"/>
      <c r="GB85" s="437"/>
      <c r="GC85" s="437"/>
      <c r="GD85" s="437"/>
      <c r="GE85" s="437"/>
      <c r="GF85" s="437"/>
      <c r="GG85" s="437"/>
      <c r="GH85" s="437"/>
      <c r="GI85" s="437"/>
      <c r="GJ85" s="437"/>
      <c r="GK85" s="437"/>
      <c r="GL85" s="437"/>
      <c r="GM85" s="437"/>
      <c r="GN85" s="437"/>
      <c r="GO85" s="437"/>
      <c r="GP85" s="437"/>
      <c r="GQ85" s="437"/>
      <c r="GR85" s="437"/>
      <c r="GS85" s="437"/>
      <c r="GT85" s="437"/>
      <c r="GU85" s="437"/>
      <c r="GV85" s="437"/>
      <c r="GW85" s="437"/>
      <c r="GX85" s="437"/>
      <c r="GY85" s="437"/>
      <c r="GZ85" s="437"/>
      <c r="HA85" s="437"/>
      <c r="HB85" s="437"/>
      <c r="HC85" s="437"/>
      <c r="HD85" s="437"/>
      <c r="HE85" s="437"/>
      <c r="HF85" s="437"/>
      <c r="HG85" s="437"/>
      <c r="HH85" s="437"/>
      <c r="HI85" s="437"/>
      <c r="HJ85" s="437"/>
      <c r="HK85" s="437"/>
      <c r="HL85" s="437"/>
      <c r="HM85" s="437"/>
      <c r="HN85" s="437"/>
      <c r="HO85" s="437"/>
      <c r="HP85" s="437"/>
      <c r="HQ85" s="437"/>
      <c r="HR85" s="437"/>
      <c r="HS85" s="437"/>
      <c r="HT85" s="437"/>
      <c r="HU85" s="437"/>
      <c r="HV85" s="437"/>
      <c r="HW85" s="437"/>
      <c r="HX85" s="437"/>
      <c r="HY85" s="437"/>
      <c r="HZ85" s="437"/>
      <c r="IA85" s="437"/>
      <c r="IB85" s="437"/>
      <c r="IC85" s="437"/>
      <c r="ID85" s="437"/>
      <c r="IE85" s="437"/>
      <c r="IF85" s="437"/>
      <c r="IG85" s="437"/>
      <c r="IH85" s="437"/>
      <c r="II85" s="437"/>
      <c r="IJ85" s="437"/>
      <c r="IK85" s="437"/>
      <c r="IL85" s="437"/>
      <c r="IM85" s="437"/>
      <c r="IN85" s="437"/>
      <c r="IO85" s="437"/>
      <c r="IP85" s="437"/>
      <c r="IQ85" s="437"/>
      <c r="IR85" s="437"/>
      <c r="IS85" s="437"/>
      <c r="IT85" s="437"/>
      <c r="IU85" s="437"/>
      <c r="IV85" s="437"/>
      <c r="IW85" s="437"/>
      <c r="IX85" s="437"/>
      <c r="IY85" s="437"/>
      <c r="IZ85" s="437"/>
      <c r="JA85" s="437"/>
      <c r="JB85" s="437"/>
      <c r="JC85" s="437"/>
      <c r="JD85" s="437"/>
      <c r="JE85" s="437"/>
      <c r="JF85" s="437"/>
      <c r="JG85" s="437"/>
      <c r="JH85" s="437"/>
      <c r="JI85" s="437"/>
      <c r="JJ85" s="437"/>
      <c r="JK85" s="437"/>
      <c r="JL85" s="437"/>
      <c r="JM85" s="437"/>
      <c r="JN85" s="437"/>
      <c r="JO85" s="437"/>
      <c r="JP85" s="437"/>
      <c r="JQ85" s="437"/>
      <c r="JR85" s="437"/>
      <c r="JS85" s="437"/>
      <c r="JT85" s="437"/>
      <c r="JU85" s="437"/>
      <c r="JV85" s="437"/>
      <c r="JW85" s="437"/>
      <c r="JX85" s="437"/>
      <c r="JY85" s="437"/>
      <c r="JZ85" s="437"/>
      <c r="KA85" s="437"/>
      <c r="KB85" s="437"/>
      <c r="KC85" s="437"/>
      <c r="KD85" s="437"/>
      <c r="KE85" s="437"/>
      <c r="KF85" s="437"/>
      <c r="KG85" s="437"/>
      <c r="KH85" s="437"/>
      <c r="KI85" s="437"/>
      <c r="KJ85" s="437"/>
      <c r="KK85" s="437"/>
      <c r="KL85" s="437"/>
      <c r="KM85" s="437"/>
      <c r="KN85" s="437"/>
      <c r="KO85" s="437"/>
      <c r="KP85" s="437"/>
      <c r="KQ85" s="437"/>
      <c r="KR85" s="437"/>
      <c r="KS85" s="437"/>
      <c r="KT85" s="437"/>
      <c r="KU85" s="437"/>
      <c r="KV85" s="437"/>
      <c r="KW85" s="437"/>
      <c r="KX85" s="437"/>
      <c r="KY85" s="437"/>
      <c r="KZ85" s="437"/>
      <c r="LA85" s="437"/>
      <c r="LB85" s="437"/>
      <c r="LC85" s="437"/>
      <c r="LD85" s="437"/>
      <c r="LE85" s="437"/>
      <c r="LF85" s="437"/>
      <c r="LG85" s="437"/>
      <c r="LH85" s="437"/>
      <c r="LI85" s="437"/>
      <c r="LJ85" s="437"/>
      <c r="LK85" s="437"/>
      <c r="LL85" s="437"/>
      <c r="LM85" s="437"/>
      <c r="LN85" s="437"/>
      <c r="LO85" s="437"/>
      <c r="LP85" s="437"/>
      <c r="LQ85" s="437"/>
      <c r="LR85" s="437"/>
      <c r="LS85" s="437"/>
      <c r="LT85" s="437"/>
      <c r="LU85" s="437"/>
      <c r="LV85" s="437"/>
      <c r="LW85" s="437"/>
      <c r="LX85" s="437"/>
      <c r="LY85" s="437"/>
      <c r="LZ85" s="437"/>
      <c r="MA85" s="437"/>
      <c r="MB85" s="437"/>
      <c r="MC85" s="437"/>
      <c r="MD85" s="437"/>
      <c r="ME85" s="437"/>
      <c r="MF85" s="437"/>
      <c r="MG85" s="437"/>
      <c r="MH85" s="437"/>
      <c r="MI85" s="437"/>
      <c r="MJ85" s="437"/>
      <c r="MK85" s="437"/>
      <c r="ML85" s="437"/>
      <c r="MM85" s="437"/>
      <c r="MN85" s="437"/>
      <c r="MO85" s="437"/>
      <c r="MP85" s="437"/>
      <c r="MQ85" s="437"/>
      <c r="MR85" s="437"/>
      <c r="MS85" s="437"/>
      <c r="MT85" s="437"/>
      <c r="MU85" s="437"/>
      <c r="MV85" s="437"/>
      <c r="MW85" s="437"/>
      <c r="MX85" s="437"/>
      <c r="MY85" s="437"/>
      <c r="MZ85" s="437"/>
      <c r="NA85" s="437"/>
      <c r="NB85" s="437"/>
      <c r="NC85" s="437"/>
      <c r="ND85" s="437"/>
      <c r="NE85" s="437"/>
      <c r="NF85" s="437"/>
      <c r="NG85" s="437"/>
      <c r="NH85" s="437"/>
      <c r="NI85" s="437"/>
      <c r="NJ85" s="437"/>
      <c r="NK85" s="437"/>
      <c r="NL85" s="437"/>
      <c r="NM85" s="437"/>
      <c r="NN85" s="437"/>
      <c r="NO85" s="437"/>
      <c r="NP85" s="437"/>
      <c r="NQ85" s="437"/>
      <c r="NR85" s="437"/>
      <c r="NS85" s="437"/>
      <c r="NT85" s="437"/>
      <c r="NU85" s="437"/>
      <c r="NV85" s="437"/>
      <c r="NW85" s="437"/>
      <c r="NX85" s="437"/>
      <c r="NY85" s="437"/>
      <c r="NZ85" s="437"/>
      <c r="OA85" s="437"/>
      <c r="OB85" s="437"/>
      <c r="OC85" s="437"/>
      <c r="OD85" s="437"/>
      <c r="OE85" s="437"/>
      <c r="OF85" s="437"/>
      <c r="OG85" s="437"/>
      <c r="OH85" s="437"/>
      <c r="OI85" s="437"/>
      <c r="OJ85" s="437"/>
      <c r="OK85" s="437"/>
      <c r="OL85" s="437"/>
      <c r="OM85" s="437"/>
      <c r="ON85" s="437"/>
      <c r="OO85" s="437"/>
      <c r="OP85" s="437"/>
      <c r="OQ85" s="437"/>
      <c r="OR85" s="437"/>
      <c r="OS85" s="437"/>
      <c r="OT85" s="437"/>
      <c r="OU85" s="437"/>
      <c r="OV85" s="437"/>
      <c r="OW85" s="437"/>
      <c r="OX85" s="437"/>
      <c r="OY85" s="437"/>
      <c r="OZ85" s="437"/>
      <c r="PA85" s="437"/>
      <c r="PB85" s="437"/>
      <c r="PC85" s="437"/>
      <c r="PD85" s="437"/>
      <c r="PE85" s="437"/>
      <c r="PF85" s="437"/>
      <c r="PG85" s="437"/>
      <c r="PH85" s="437"/>
      <c r="PI85" s="437"/>
      <c r="PJ85" s="437"/>
      <c r="PK85" s="437"/>
      <c r="PL85" s="437"/>
      <c r="PM85" s="437"/>
      <c r="PN85" s="437"/>
      <c r="PO85" s="437"/>
      <c r="PP85" s="437"/>
      <c r="PQ85" s="437"/>
      <c r="PR85" s="437"/>
      <c r="PS85" s="437"/>
      <c r="PT85" s="437"/>
      <c r="PU85" s="437"/>
      <c r="PV85" s="437"/>
      <c r="PW85" s="437"/>
      <c r="PX85" s="437"/>
      <c r="PY85" s="437"/>
      <c r="PZ85" s="437"/>
      <c r="QA85" s="437"/>
      <c r="QB85" s="437"/>
      <c r="QC85" s="437"/>
      <c r="QD85" s="437"/>
      <c r="QE85" s="437"/>
      <c r="QF85" s="437"/>
      <c r="QG85" s="437"/>
      <c r="QH85" s="437"/>
      <c r="QI85" s="437"/>
      <c r="QJ85" s="437"/>
      <c r="QK85" s="437"/>
      <c r="QL85" s="437"/>
      <c r="QM85" s="437"/>
      <c r="QN85" s="437"/>
      <c r="QO85" s="437"/>
      <c r="QP85" s="437"/>
      <c r="QQ85" s="437"/>
      <c r="QR85" s="437"/>
      <c r="QS85" s="437"/>
      <c r="QT85" s="437"/>
      <c r="QU85" s="437"/>
      <c r="QV85" s="437"/>
      <c r="QW85" s="437"/>
      <c r="QX85" s="437"/>
      <c r="QY85" s="437"/>
      <c r="QZ85" s="437"/>
      <c r="RA85" s="437"/>
      <c r="RB85" s="437"/>
      <c r="RC85" s="437"/>
      <c r="RD85" s="437"/>
      <c r="RE85" s="437"/>
      <c r="RF85" s="437"/>
      <c r="RG85" s="437"/>
      <c r="RH85" s="437"/>
      <c r="RI85" s="437"/>
      <c r="RJ85" s="437"/>
      <c r="RK85" s="437"/>
      <c r="RL85" s="437"/>
      <c r="RM85" s="437"/>
      <c r="RN85" s="437"/>
      <c r="RO85" s="437"/>
      <c r="RP85" s="437"/>
      <c r="RQ85" s="437"/>
      <c r="RR85" s="437"/>
      <c r="RS85" s="437"/>
      <c r="RT85" s="437"/>
      <c r="RU85" s="437"/>
      <c r="RV85" s="437"/>
      <c r="RW85" s="437"/>
      <c r="RX85" s="437"/>
      <c r="RY85" s="437"/>
      <c r="RZ85" s="437"/>
      <c r="SA85" s="437"/>
      <c r="SB85" s="437"/>
      <c r="SC85" s="437"/>
      <c r="SD85" s="437"/>
      <c r="SE85" s="437"/>
      <c r="SF85" s="437"/>
      <c r="SG85" s="437"/>
      <c r="SH85" s="437"/>
      <c r="SI85" s="437"/>
      <c r="SJ85" s="437"/>
      <c r="SK85" s="437"/>
      <c r="SL85" s="437"/>
      <c r="SM85" s="437"/>
      <c r="SN85" s="437"/>
      <c r="SO85" s="437"/>
      <c r="SP85" s="437"/>
      <c r="SQ85" s="437"/>
      <c r="SR85" s="437"/>
      <c r="SS85" s="437"/>
      <c r="ST85" s="437"/>
      <c r="SU85" s="437"/>
      <c r="SV85" s="437"/>
      <c r="SW85" s="437"/>
      <c r="SX85" s="437"/>
      <c r="SY85" s="437"/>
      <c r="SZ85" s="437"/>
      <c r="TA85" s="437"/>
      <c r="TB85" s="437"/>
      <c r="TC85" s="437"/>
      <c r="TD85" s="437"/>
      <c r="TE85" s="437"/>
      <c r="TF85" s="437"/>
      <c r="TG85" s="437"/>
      <c r="TH85" s="437"/>
      <c r="TI85" s="437"/>
      <c r="TJ85" s="437"/>
      <c r="TK85" s="437"/>
      <c r="TL85" s="437"/>
      <c r="TM85" s="437"/>
      <c r="TN85" s="437"/>
      <c r="TO85" s="437"/>
      <c r="TP85" s="437"/>
      <c r="TQ85" s="437"/>
      <c r="TR85" s="437"/>
      <c r="TS85" s="437"/>
      <c r="TT85" s="437"/>
      <c r="TU85" s="437"/>
      <c r="TV85" s="437"/>
      <c r="TW85" s="437"/>
      <c r="TX85" s="437"/>
      <c r="TY85" s="437"/>
      <c r="TZ85" s="437"/>
      <c r="UA85" s="437"/>
      <c r="UB85" s="437"/>
      <c r="UC85" s="437"/>
    </row>
    <row r="86" spans="1:549" ht="12.75">
      <c r="A86" s="437"/>
      <c r="B86" s="149"/>
      <c r="C86" s="437"/>
      <c r="D86" s="437"/>
      <c r="E86" s="437"/>
      <c r="F86" s="437"/>
      <c r="G86" s="437"/>
      <c r="H86" s="437"/>
      <c r="I86" s="437"/>
      <c r="J86" s="437"/>
      <c r="K86" s="437"/>
      <c r="L86" s="437"/>
      <c r="M86" s="437"/>
      <c r="N86" s="437"/>
      <c r="O86" s="437"/>
      <c r="P86" s="437"/>
      <c r="Q86" s="437"/>
      <c r="R86" s="437"/>
      <c r="S86" s="437"/>
      <c r="T86" s="149"/>
      <c r="U86" s="149"/>
      <c r="V86" s="437"/>
      <c r="W86" s="437"/>
      <c r="X86" s="437"/>
      <c r="Y86" s="437"/>
      <c r="Z86" s="437"/>
      <c r="AA86" s="437"/>
      <c r="AB86" s="437"/>
      <c r="AC86" s="437"/>
      <c r="AD86" s="437"/>
      <c r="AE86" s="437"/>
      <c r="AF86" s="437"/>
      <c r="AG86" s="437"/>
      <c r="AH86" s="437"/>
      <c r="AI86" s="437"/>
      <c r="AJ86" s="437"/>
      <c r="AK86" s="437"/>
      <c r="AL86" s="149"/>
      <c r="AM86" s="437"/>
      <c r="AN86" s="437"/>
      <c r="AO86" s="437"/>
      <c r="AP86" s="437"/>
      <c r="AQ86" s="437"/>
      <c r="AR86" s="437"/>
      <c r="AS86" s="437"/>
      <c r="AT86" s="437"/>
      <c r="AU86" s="437"/>
      <c r="AV86" s="437"/>
      <c r="AW86" s="437"/>
      <c r="AX86" s="437"/>
      <c r="AY86" s="437"/>
      <c r="AZ86" s="437"/>
      <c r="BA86" s="437"/>
      <c r="BB86" s="437"/>
      <c r="BC86" s="437"/>
      <c r="BD86" s="149"/>
      <c r="BE86" s="149"/>
      <c r="BF86" s="437"/>
      <c r="BG86" s="437"/>
      <c r="BH86" s="437"/>
      <c r="BI86" s="437"/>
      <c r="BJ86" s="437"/>
      <c r="BK86" s="437"/>
      <c r="BL86" s="437"/>
      <c r="BM86" s="437"/>
      <c r="BN86" s="437"/>
      <c r="BO86" s="437"/>
      <c r="BP86" s="437"/>
      <c r="BQ86" s="437"/>
      <c r="BR86" s="437"/>
      <c r="BS86" s="437"/>
      <c r="BT86" s="437"/>
      <c r="BU86" s="437"/>
      <c r="BV86" s="149"/>
      <c r="BW86" s="437"/>
      <c r="BX86" s="437"/>
      <c r="BY86" s="437"/>
      <c r="BZ86" s="437"/>
      <c r="CA86" s="437"/>
      <c r="CB86" s="437"/>
      <c r="CC86" s="437"/>
      <c r="CD86" s="437"/>
      <c r="CE86" s="437"/>
      <c r="CF86" s="437"/>
      <c r="CG86" s="437"/>
      <c r="CH86" s="437"/>
      <c r="CI86" s="437"/>
      <c r="CJ86" s="437"/>
      <c r="CK86" s="437"/>
      <c r="CL86" s="437"/>
      <c r="CM86" s="437"/>
      <c r="CN86" s="149"/>
      <c r="CO86" s="149"/>
      <c r="CP86" s="437"/>
      <c r="CQ86" s="437"/>
      <c r="CR86" s="437"/>
      <c r="CS86" s="437"/>
      <c r="CT86" s="437"/>
      <c r="CU86" s="437"/>
      <c r="CV86" s="437"/>
      <c r="CW86" s="437"/>
      <c r="CX86" s="437"/>
      <c r="CY86" s="437"/>
      <c r="CZ86" s="437"/>
      <c r="DA86" s="437"/>
      <c r="DB86" s="437"/>
      <c r="DC86" s="437"/>
      <c r="DD86" s="437"/>
      <c r="DE86" s="437"/>
      <c r="DF86" s="149"/>
      <c r="DG86" s="437"/>
      <c r="DH86" s="437"/>
      <c r="DI86" s="437"/>
      <c r="DJ86" s="437"/>
      <c r="DK86" s="437"/>
      <c r="DL86" s="437"/>
      <c r="DM86" s="437"/>
      <c r="DN86" s="437"/>
      <c r="DO86" s="437"/>
      <c r="DP86" s="437"/>
      <c r="DQ86" s="437"/>
      <c r="DR86" s="437"/>
      <c r="DS86" s="437"/>
      <c r="DT86" s="437"/>
      <c r="DU86" s="437"/>
      <c r="DV86" s="437"/>
      <c r="DW86" s="437"/>
      <c r="DX86" s="149"/>
      <c r="DY86" s="149"/>
      <c r="DZ86" s="437"/>
      <c r="EA86" s="437"/>
      <c r="EB86" s="437"/>
      <c r="EC86" s="437"/>
      <c r="ED86" s="437"/>
      <c r="EE86" s="437"/>
      <c r="EF86" s="437"/>
      <c r="EG86" s="437"/>
      <c r="EH86" s="437"/>
      <c r="EI86" s="437"/>
      <c r="EJ86" s="437"/>
      <c r="EK86" s="437"/>
      <c r="EL86" s="437"/>
      <c r="EM86" s="437"/>
      <c r="EN86" s="437"/>
      <c r="EO86" s="437"/>
      <c r="EP86" s="149"/>
      <c r="EQ86" s="437"/>
      <c r="ER86" s="437"/>
      <c r="ES86" s="437"/>
      <c r="ET86" s="437"/>
      <c r="EU86" s="437"/>
      <c r="EV86" s="437"/>
      <c r="EW86" s="437"/>
      <c r="EX86" s="437"/>
      <c r="EY86" s="437"/>
      <c r="EZ86" s="437"/>
      <c r="FA86" s="437"/>
      <c r="FB86" s="437"/>
      <c r="FC86" s="437"/>
      <c r="FD86" s="437"/>
      <c r="FE86" s="437"/>
      <c r="FF86" s="437"/>
      <c r="FG86" s="437"/>
      <c r="FH86" s="149"/>
      <c r="FI86" s="149"/>
      <c r="FJ86" s="437"/>
      <c r="FK86" s="437"/>
      <c r="FL86" s="437"/>
      <c r="FM86" s="437"/>
      <c r="FN86" s="437"/>
      <c r="FO86" s="437"/>
      <c r="FP86" s="437"/>
      <c r="FQ86" s="437"/>
      <c r="FR86" s="437"/>
      <c r="FS86" s="437"/>
      <c r="FT86" s="437"/>
      <c r="FU86" s="437"/>
      <c r="FV86" s="437"/>
      <c r="FW86" s="437"/>
      <c r="FX86" s="437"/>
      <c r="FY86" s="437"/>
      <c r="FZ86" s="149"/>
      <c r="GA86" s="437"/>
      <c r="GB86" s="437"/>
      <c r="GC86" s="437"/>
      <c r="GD86" s="437"/>
      <c r="GE86" s="437"/>
      <c r="GF86" s="437"/>
      <c r="GG86" s="437"/>
      <c r="GH86" s="437"/>
      <c r="GI86" s="437"/>
      <c r="GJ86" s="437"/>
      <c r="GK86" s="437"/>
      <c r="GL86" s="437"/>
      <c r="GM86" s="437"/>
      <c r="GN86" s="437"/>
      <c r="GO86" s="437"/>
      <c r="GP86" s="437"/>
      <c r="GQ86" s="437"/>
      <c r="GR86" s="149"/>
      <c r="GS86" s="149"/>
      <c r="GT86" s="437"/>
      <c r="GU86" s="437"/>
      <c r="GV86" s="437"/>
      <c r="GW86" s="437"/>
      <c r="GX86" s="437"/>
      <c r="GY86" s="437"/>
      <c r="GZ86" s="437"/>
      <c r="HA86" s="437"/>
      <c r="HB86" s="437"/>
      <c r="HC86" s="437"/>
      <c r="HD86" s="437"/>
      <c r="HE86" s="437"/>
      <c r="HF86" s="437"/>
      <c r="HG86" s="437"/>
      <c r="HH86" s="437"/>
      <c r="HI86" s="437"/>
      <c r="HJ86" s="149"/>
      <c r="HK86" s="437"/>
      <c r="HL86" s="437"/>
      <c r="HM86" s="437"/>
      <c r="HN86" s="437"/>
      <c r="HO86" s="437"/>
      <c r="HP86" s="437"/>
      <c r="HQ86" s="437"/>
      <c r="HR86" s="437"/>
      <c r="HS86" s="437"/>
      <c r="HT86" s="437"/>
      <c r="HU86" s="437"/>
      <c r="HV86" s="437"/>
      <c r="HW86" s="437"/>
      <c r="HX86" s="437"/>
      <c r="HY86" s="437"/>
      <c r="HZ86" s="437"/>
      <c r="IA86" s="437"/>
      <c r="IB86" s="149"/>
      <c r="IC86" s="149"/>
      <c r="ID86" s="437"/>
      <c r="IE86" s="437"/>
      <c r="IF86" s="437"/>
      <c r="IG86" s="437"/>
      <c r="IH86" s="437"/>
      <c r="II86" s="437"/>
      <c r="IJ86" s="437"/>
      <c r="IK86" s="437"/>
      <c r="IL86" s="437"/>
      <c r="IM86" s="437"/>
      <c r="IN86" s="437"/>
      <c r="IO86" s="437"/>
      <c r="IP86" s="437"/>
      <c r="IQ86" s="437"/>
      <c r="IR86" s="437"/>
      <c r="IS86" s="437"/>
      <c r="IT86" s="149"/>
      <c r="IU86" s="437"/>
      <c r="IV86" s="437"/>
      <c r="IW86" s="437"/>
      <c r="IX86" s="437"/>
      <c r="IY86" s="437"/>
      <c r="IZ86" s="437"/>
      <c r="JA86" s="437"/>
      <c r="JB86" s="437"/>
      <c r="JC86" s="437"/>
      <c r="JD86" s="437"/>
      <c r="JE86" s="437"/>
      <c r="JF86" s="437"/>
      <c r="JG86" s="437"/>
      <c r="JH86" s="437"/>
      <c r="JI86" s="437"/>
      <c r="JJ86" s="437"/>
      <c r="JK86" s="437"/>
      <c r="JL86" s="149"/>
      <c r="JM86" s="149"/>
      <c r="JN86" s="437"/>
      <c r="JO86" s="437"/>
      <c r="JP86" s="437"/>
      <c r="JQ86" s="437"/>
      <c r="JR86" s="437"/>
      <c r="JS86" s="437"/>
      <c r="JT86" s="437"/>
      <c r="JU86" s="437"/>
      <c r="JV86" s="437"/>
      <c r="JW86" s="437"/>
      <c r="JX86" s="437"/>
      <c r="JY86" s="437"/>
      <c r="JZ86" s="437"/>
      <c r="KA86" s="437"/>
      <c r="KB86" s="437"/>
      <c r="KC86" s="437"/>
      <c r="KD86" s="149"/>
      <c r="KE86" s="437"/>
      <c r="KF86" s="437"/>
      <c r="KG86" s="437"/>
      <c r="KH86" s="437"/>
      <c r="KI86" s="437"/>
      <c r="KJ86" s="437"/>
      <c r="KK86" s="437"/>
      <c r="KL86" s="437"/>
      <c r="KM86" s="437"/>
      <c r="KN86" s="437"/>
      <c r="KO86" s="437"/>
      <c r="KP86" s="437"/>
      <c r="KQ86" s="437"/>
      <c r="KR86" s="437"/>
      <c r="KS86" s="437"/>
      <c r="KT86" s="437"/>
      <c r="KU86" s="437"/>
      <c r="KV86" s="149"/>
      <c r="KW86" s="149"/>
      <c r="KX86" s="437"/>
      <c r="KY86" s="437"/>
      <c r="KZ86" s="437"/>
      <c r="LA86" s="437"/>
      <c r="LB86" s="437"/>
      <c r="LC86" s="437"/>
      <c r="LD86" s="437"/>
      <c r="LE86" s="149"/>
      <c r="LF86" s="437"/>
      <c r="LG86" s="437"/>
      <c r="LH86" s="437"/>
      <c r="LI86" s="437"/>
      <c r="LJ86" s="437"/>
      <c r="LK86" s="437"/>
      <c r="LL86" s="437"/>
      <c r="LM86" s="437"/>
      <c r="LN86" s="149"/>
      <c r="LO86" s="437"/>
      <c r="LP86" s="437"/>
      <c r="LQ86" s="437"/>
      <c r="LR86" s="437"/>
      <c r="LS86" s="437"/>
      <c r="LT86" s="437"/>
      <c r="LU86" s="437"/>
      <c r="LV86" s="437"/>
      <c r="LW86" s="437"/>
      <c r="LX86" s="437"/>
      <c r="LY86" s="437"/>
      <c r="LZ86" s="437"/>
      <c r="MA86" s="437"/>
      <c r="MB86" s="437"/>
      <c r="MC86" s="437"/>
      <c r="MD86" s="437"/>
      <c r="ME86" s="437"/>
      <c r="MF86" s="149"/>
      <c r="MG86" s="149"/>
      <c r="MH86" s="437"/>
      <c r="MI86" s="437"/>
      <c r="MJ86" s="437"/>
      <c r="MK86" s="437"/>
      <c r="ML86" s="437"/>
      <c r="MM86" s="437"/>
      <c r="MN86" s="437"/>
      <c r="MO86" s="149"/>
      <c r="MP86" s="437"/>
      <c r="MQ86" s="437"/>
      <c r="MR86" s="437"/>
      <c r="MS86" s="437"/>
      <c r="MT86" s="437"/>
      <c r="MU86" s="437"/>
      <c r="MV86" s="437"/>
      <c r="MW86" s="437"/>
      <c r="MX86" s="149"/>
      <c r="MY86" s="437"/>
      <c r="MZ86" s="437"/>
      <c r="NA86" s="437"/>
      <c r="NB86" s="437"/>
      <c r="NC86" s="437"/>
      <c r="ND86" s="437"/>
      <c r="NE86" s="437"/>
      <c r="NF86" s="437"/>
      <c r="NG86" s="437"/>
      <c r="NH86" s="437"/>
      <c r="NI86" s="437"/>
      <c r="NJ86" s="437"/>
      <c r="NK86" s="437"/>
      <c r="NL86" s="437"/>
      <c r="NM86" s="437"/>
      <c r="NN86" s="437"/>
      <c r="NO86" s="437"/>
      <c r="NP86" s="149"/>
      <c r="NQ86" s="149"/>
      <c r="NR86" s="437"/>
      <c r="NS86" s="437"/>
      <c r="NT86" s="437"/>
      <c r="NU86" s="437"/>
      <c r="NV86" s="437"/>
      <c r="NW86" s="437"/>
      <c r="NX86" s="437"/>
      <c r="NY86" s="149"/>
      <c r="NZ86" s="437"/>
      <c r="OA86" s="437"/>
      <c r="OB86" s="437"/>
      <c r="OC86" s="437"/>
      <c r="OD86" s="437"/>
      <c r="OE86" s="437"/>
      <c r="OF86" s="437"/>
      <c r="OG86" s="437"/>
      <c r="OH86" s="149"/>
      <c r="OI86" s="437"/>
      <c r="OJ86" s="437"/>
      <c r="OK86" s="437"/>
      <c r="OL86" s="437"/>
      <c r="OM86" s="437"/>
      <c r="ON86" s="437"/>
      <c r="OO86" s="437"/>
      <c r="OP86" s="437"/>
      <c r="OQ86" s="437"/>
      <c r="OR86" s="437"/>
      <c r="OS86" s="437"/>
      <c r="OT86" s="437"/>
      <c r="OU86" s="437"/>
      <c r="OV86" s="437"/>
      <c r="OW86" s="437"/>
      <c r="OX86" s="437"/>
      <c r="OY86" s="437"/>
      <c r="OZ86" s="149"/>
      <c r="PA86" s="149"/>
      <c r="PB86" s="437"/>
      <c r="PC86" s="437"/>
      <c r="PD86" s="437"/>
      <c r="PE86" s="437"/>
      <c r="PF86" s="437"/>
      <c r="PG86" s="437"/>
      <c r="PH86" s="437"/>
      <c r="PI86" s="149"/>
      <c r="PJ86" s="437"/>
      <c r="PK86" s="437"/>
      <c r="PL86" s="437"/>
      <c r="PM86" s="437"/>
      <c r="PN86" s="437"/>
      <c r="PO86" s="437"/>
      <c r="PP86" s="437"/>
      <c r="PQ86" s="437"/>
      <c r="PR86" s="149"/>
      <c r="PS86" s="437"/>
      <c r="PT86" s="437"/>
      <c r="PU86" s="437"/>
      <c r="PV86" s="437"/>
      <c r="PW86" s="437"/>
      <c r="PX86" s="437"/>
      <c r="PY86" s="437"/>
      <c r="PZ86" s="437"/>
      <c r="QA86" s="437"/>
      <c r="QB86" s="437"/>
      <c r="QC86" s="437"/>
      <c r="QD86" s="437"/>
      <c r="QE86" s="437"/>
      <c r="QF86" s="437"/>
      <c r="QG86" s="437"/>
      <c r="QH86" s="437"/>
      <c r="QI86" s="437"/>
      <c r="QJ86" s="149"/>
      <c r="QK86" s="149"/>
      <c r="QL86" s="437"/>
      <c r="QM86" s="437"/>
      <c r="QN86" s="437"/>
      <c r="QO86" s="437"/>
      <c r="QP86" s="437"/>
      <c r="QQ86" s="437"/>
      <c r="QR86" s="437"/>
      <c r="QS86" s="149"/>
      <c r="QT86" s="437"/>
      <c r="QU86" s="437"/>
      <c r="QV86" s="437"/>
      <c r="QW86" s="437"/>
      <c r="QX86" s="437"/>
      <c r="QY86" s="437"/>
      <c r="QZ86" s="437"/>
      <c r="RA86" s="437"/>
      <c r="RB86" s="149"/>
      <c r="RC86" s="437"/>
      <c r="RD86" s="437"/>
      <c r="RE86" s="437"/>
      <c r="RF86" s="437"/>
      <c r="RG86" s="437"/>
      <c r="RH86" s="437"/>
      <c r="RI86" s="437"/>
      <c r="RJ86" s="437"/>
      <c r="RK86" s="437"/>
      <c r="RL86" s="437"/>
      <c r="RM86" s="437"/>
      <c r="RN86" s="437"/>
      <c r="RO86" s="437"/>
      <c r="RP86" s="437"/>
      <c r="RQ86" s="437"/>
      <c r="RR86" s="437"/>
      <c r="RS86" s="437"/>
      <c r="RT86" s="149"/>
      <c r="RU86" s="149"/>
      <c r="RV86" s="437"/>
      <c r="RW86" s="437"/>
      <c r="RX86" s="437"/>
      <c r="RY86" s="437"/>
      <c r="RZ86" s="437"/>
      <c r="SA86" s="437"/>
      <c r="SB86" s="437"/>
      <c r="SC86" s="437"/>
      <c r="SD86" s="437"/>
      <c r="SE86" s="437"/>
      <c r="SF86" s="437"/>
      <c r="SG86" s="149"/>
      <c r="SH86" s="149"/>
      <c r="SI86" s="437"/>
      <c r="SJ86" s="437"/>
      <c r="SK86" s="437"/>
      <c r="SL86" s="437"/>
      <c r="SM86" s="437"/>
      <c r="SN86" s="437"/>
      <c r="SO86" s="437"/>
      <c r="SP86" s="437"/>
      <c r="SQ86" s="437"/>
      <c r="SR86" s="437"/>
      <c r="SS86" s="437"/>
      <c r="ST86" s="437"/>
      <c r="SU86" s="437"/>
      <c r="SV86" s="437"/>
      <c r="SW86" s="437"/>
      <c r="SX86" s="437"/>
      <c r="SY86" s="437"/>
      <c r="SZ86" s="149"/>
      <c r="TA86" s="437"/>
      <c r="TB86" s="437"/>
      <c r="TC86" s="437"/>
      <c r="TD86" s="437"/>
      <c r="TE86" s="437"/>
      <c r="TF86" s="437"/>
      <c r="TG86" s="437"/>
      <c r="TH86" s="437"/>
      <c r="TI86" s="437"/>
      <c r="TJ86" s="437"/>
      <c r="TK86" s="437"/>
      <c r="TL86" s="437"/>
      <c r="TM86" s="437"/>
      <c r="TN86" s="437"/>
      <c r="TO86" s="437"/>
      <c r="TP86" s="437"/>
      <c r="TQ86" s="437"/>
      <c r="TR86" s="149"/>
      <c r="TS86" s="149"/>
      <c r="TT86" s="437"/>
      <c r="TU86" s="437"/>
      <c r="TV86" s="437"/>
      <c r="TW86" s="437"/>
      <c r="TX86" s="437"/>
      <c r="TY86" s="437"/>
      <c r="TZ86" s="437"/>
      <c r="UA86" s="437"/>
      <c r="UB86" s="437"/>
      <c r="UC86" s="437"/>
    </row>
    <row r="87" spans="1:549" ht="15.75" customHeight="1">
      <c r="A87" s="437"/>
      <c r="B87" s="437"/>
      <c r="C87" s="437"/>
      <c r="D87" s="437"/>
      <c r="E87" s="437"/>
      <c r="F87" s="437"/>
      <c r="G87" s="437"/>
      <c r="H87" s="437"/>
      <c r="I87" s="437"/>
      <c r="J87" s="437"/>
      <c r="K87" s="437"/>
      <c r="L87" s="437"/>
      <c r="M87" s="437"/>
      <c r="N87" s="437"/>
      <c r="O87" s="437"/>
      <c r="P87" s="437"/>
      <c r="Q87" s="437"/>
      <c r="R87" s="437"/>
      <c r="S87" s="437"/>
      <c r="T87" s="437"/>
      <c r="U87" s="437"/>
      <c r="V87" s="437"/>
      <c r="W87" s="437"/>
      <c r="X87" s="437"/>
      <c r="Y87" s="437"/>
      <c r="Z87" s="437"/>
      <c r="AA87" s="437"/>
      <c r="AB87" s="437"/>
      <c r="AC87" s="437"/>
      <c r="AD87" s="437"/>
      <c r="AE87" s="437"/>
      <c r="AF87" s="437"/>
      <c r="AG87" s="437"/>
      <c r="AH87" s="437"/>
      <c r="AI87" s="437"/>
      <c r="AJ87" s="437"/>
      <c r="AK87" s="437"/>
      <c r="AL87" s="437"/>
      <c r="AM87" s="437"/>
      <c r="AN87" s="437"/>
      <c r="AO87" s="437"/>
      <c r="AP87" s="437"/>
      <c r="AQ87" s="437"/>
      <c r="AR87" s="437"/>
      <c r="AS87" s="437"/>
      <c r="AT87" s="437"/>
      <c r="AU87" s="437"/>
      <c r="AV87" s="437"/>
      <c r="AW87" s="437"/>
      <c r="AX87" s="437"/>
      <c r="AY87" s="437"/>
      <c r="AZ87" s="437"/>
      <c r="BA87" s="437"/>
      <c r="BB87" s="437"/>
      <c r="BC87" s="437"/>
      <c r="BD87" s="437"/>
      <c r="BE87" s="437"/>
      <c r="BF87" s="437"/>
      <c r="BG87" s="437"/>
      <c r="BH87" s="437"/>
      <c r="BI87" s="437"/>
      <c r="BJ87" s="437"/>
      <c r="BK87" s="437"/>
      <c r="BL87" s="437"/>
      <c r="BM87" s="437"/>
      <c r="BN87" s="437"/>
      <c r="BO87" s="437"/>
      <c r="BP87" s="437"/>
      <c r="BQ87" s="437"/>
      <c r="BR87" s="437"/>
      <c r="BS87" s="437"/>
      <c r="BT87" s="437"/>
      <c r="BU87" s="437"/>
      <c r="BV87" s="437"/>
      <c r="BW87" s="437"/>
      <c r="BX87" s="437"/>
      <c r="BY87" s="437"/>
      <c r="BZ87" s="437"/>
      <c r="CA87" s="437"/>
      <c r="CB87" s="437"/>
      <c r="CC87" s="437"/>
      <c r="CD87" s="437"/>
      <c r="CE87" s="437"/>
      <c r="CF87" s="437"/>
      <c r="CG87" s="437"/>
      <c r="CH87" s="437"/>
      <c r="CI87" s="437"/>
      <c r="CJ87" s="437"/>
      <c r="CK87" s="437"/>
      <c r="CL87" s="437"/>
      <c r="CM87" s="437"/>
      <c r="CN87" s="437"/>
      <c r="CO87" s="437"/>
      <c r="CP87" s="437"/>
      <c r="CQ87" s="437"/>
      <c r="CR87" s="437"/>
      <c r="CS87" s="437"/>
      <c r="CT87" s="437"/>
      <c r="CU87" s="437"/>
      <c r="CV87" s="437"/>
      <c r="CW87" s="437"/>
      <c r="CX87" s="437"/>
      <c r="CY87" s="437"/>
      <c r="CZ87" s="437"/>
      <c r="DA87" s="437"/>
      <c r="DB87" s="437"/>
      <c r="DC87" s="437"/>
      <c r="DD87" s="437"/>
      <c r="DE87" s="437"/>
      <c r="DF87" s="437"/>
      <c r="DG87" s="437"/>
      <c r="DH87" s="437"/>
      <c r="DI87" s="437"/>
      <c r="DJ87" s="437"/>
      <c r="DK87" s="437"/>
      <c r="DL87" s="437"/>
      <c r="DM87" s="437"/>
      <c r="DN87" s="437"/>
      <c r="DO87" s="437"/>
      <c r="DP87" s="437"/>
      <c r="DQ87" s="437"/>
      <c r="DR87" s="437"/>
      <c r="DS87" s="437"/>
      <c r="DT87" s="437"/>
      <c r="DU87" s="437"/>
      <c r="DV87" s="437"/>
      <c r="DW87" s="437"/>
      <c r="DX87" s="437"/>
      <c r="DY87" s="437"/>
      <c r="DZ87" s="437"/>
      <c r="EA87" s="437"/>
      <c r="EB87" s="437"/>
      <c r="EC87" s="437"/>
      <c r="ED87" s="437"/>
      <c r="EE87" s="437"/>
      <c r="EF87" s="437"/>
      <c r="EG87" s="437"/>
      <c r="EH87" s="437"/>
      <c r="EI87" s="437"/>
      <c r="EJ87" s="437"/>
      <c r="EK87" s="437"/>
      <c r="EL87" s="437"/>
      <c r="EM87" s="437"/>
      <c r="EN87" s="437"/>
      <c r="EO87" s="437"/>
      <c r="EP87" s="437"/>
      <c r="EQ87" s="437"/>
      <c r="ER87" s="437"/>
      <c r="ES87" s="437"/>
      <c r="ET87" s="437"/>
      <c r="EU87" s="437"/>
      <c r="EV87" s="437"/>
      <c r="EW87" s="437"/>
      <c r="EX87" s="437"/>
      <c r="EY87" s="437"/>
      <c r="EZ87" s="437"/>
      <c r="FA87" s="437"/>
      <c r="FB87" s="437"/>
      <c r="FC87" s="437"/>
      <c r="FD87" s="437"/>
      <c r="FE87" s="437"/>
      <c r="FF87" s="437"/>
      <c r="FG87" s="437"/>
      <c r="FH87" s="437"/>
      <c r="FI87" s="437"/>
      <c r="FJ87" s="437"/>
      <c r="FK87" s="437"/>
      <c r="FL87" s="437"/>
      <c r="FM87" s="437"/>
      <c r="FN87" s="437"/>
      <c r="FO87" s="437"/>
      <c r="FP87" s="437"/>
      <c r="FQ87" s="437"/>
      <c r="FR87" s="437"/>
      <c r="FS87" s="437"/>
      <c r="FT87" s="437"/>
      <c r="FU87" s="437"/>
      <c r="FV87" s="437"/>
      <c r="FW87" s="437"/>
      <c r="FX87" s="437"/>
      <c r="FY87" s="437"/>
      <c r="FZ87" s="437"/>
      <c r="GA87" s="437"/>
      <c r="GB87" s="437"/>
      <c r="GC87" s="437"/>
      <c r="GD87" s="437"/>
      <c r="GE87" s="437"/>
      <c r="GF87" s="437"/>
      <c r="GG87" s="437"/>
      <c r="GH87" s="437"/>
      <c r="GI87" s="437"/>
      <c r="GJ87" s="437"/>
      <c r="GK87" s="437"/>
      <c r="GL87" s="437"/>
      <c r="GM87" s="437"/>
      <c r="GN87" s="437"/>
      <c r="GO87" s="437"/>
      <c r="GP87" s="437"/>
      <c r="GQ87" s="437"/>
      <c r="GR87" s="437"/>
      <c r="GS87" s="437"/>
      <c r="GT87" s="437"/>
      <c r="GU87" s="437"/>
      <c r="GV87" s="437"/>
      <c r="GW87" s="437"/>
      <c r="GX87" s="437"/>
      <c r="GY87" s="437"/>
      <c r="GZ87" s="437"/>
      <c r="HA87" s="437"/>
      <c r="HB87" s="437"/>
      <c r="HC87" s="437"/>
      <c r="HD87" s="437"/>
      <c r="HE87" s="437"/>
      <c r="HF87" s="437"/>
      <c r="HG87" s="437"/>
      <c r="HH87" s="437"/>
      <c r="HI87" s="437"/>
      <c r="HJ87" s="437"/>
      <c r="HK87" s="437"/>
      <c r="HL87" s="437"/>
      <c r="HM87" s="437"/>
      <c r="HN87" s="437"/>
      <c r="HO87" s="437"/>
      <c r="HP87" s="437"/>
      <c r="HQ87" s="437"/>
      <c r="HR87" s="437"/>
      <c r="HS87" s="437"/>
      <c r="HT87" s="437"/>
      <c r="HU87" s="437"/>
      <c r="HV87" s="437"/>
      <c r="HW87" s="437"/>
      <c r="HX87" s="437"/>
      <c r="HY87" s="437"/>
      <c r="HZ87" s="437"/>
      <c r="IA87" s="437"/>
      <c r="IB87" s="437"/>
      <c r="IC87" s="437"/>
      <c r="ID87" s="437"/>
      <c r="IE87" s="437"/>
      <c r="IF87" s="437"/>
      <c r="IG87" s="437"/>
      <c r="IH87" s="437"/>
      <c r="II87" s="437"/>
      <c r="IJ87" s="437"/>
      <c r="IK87" s="437"/>
      <c r="IL87" s="437"/>
      <c r="IM87" s="437"/>
      <c r="IN87" s="437"/>
      <c r="IO87" s="437"/>
      <c r="IP87" s="437"/>
      <c r="IQ87" s="437"/>
      <c r="IR87" s="437"/>
      <c r="IS87" s="437"/>
      <c r="IT87" s="437"/>
      <c r="IU87" s="437"/>
      <c r="IV87" s="437"/>
      <c r="IW87" s="437"/>
      <c r="IX87" s="437"/>
      <c r="IY87" s="437"/>
      <c r="IZ87" s="437"/>
      <c r="JA87" s="437"/>
      <c r="JB87" s="437"/>
      <c r="JC87" s="437"/>
      <c r="JD87" s="437"/>
      <c r="JE87" s="437"/>
      <c r="JF87" s="437"/>
      <c r="JG87" s="437"/>
      <c r="JH87" s="437"/>
      <c r="JI87" s="437"/>
      <c r="JJ87" s="437"/>
      <c r="JK87" s="437"/>
      <c r="JL87" s="437"/>
      <c r="JM87" s="437"/>
      <c r="JN87" s="437"/>
      <c r="JO87" s="437"/>
      <c r="JP87" s="437"/>
      <c r="JQ87" s="437"/>
      <c r="JR87" s="437"/>
      <c r="JS87" s="437"/>
      <c r="JT87" s="437"/>
      <c r="JU87" s="437"/>
      <c r="JV87" s="437"/>
      <c r="JW87" s="437"/>
      <c r="JX87" s="437"/>
      <c r="JY87" s="437"/>
      <c r="JZ87" s="437"/>
      <c r="KA87" s="437"/>
      <c r="KB87" s="437"/>
      <c r="KC87" s="437"/>
      <c r="KD87" s="437"/>
      <c r="KE87" s="437"/>
      <c r="KF87" s="437"/>
      <c r="KG87" s="437"/>
      <c r="KH87" s="437"/>
      <c r="KI87" s="437"/>
      <c r="KJ87" s="437"/>
      <c r="KK87" s="437"/>
      <c r="KL87" s="437"/>
      <c r="KM87" s="437"/>
      <c r="KN87" s="437"/>
      <c r="KO87" s="437"/>
      <c r="KP87" s="437"/>
      <c r="KQ87" s="437"/>
      <c r="KR87" s="437"/>
      <c r="KS87" s="437"/>
      <c r="KT87" s="437"/>
      <c r="KU87" s="437"/>
      <c r="KV87" s="437"/>
      <c r="KW87" s="437"/>
      <c r="KX87" s="437"/>
      <c r="KY87" s="437"/>
      <c r="KZ87" s="437"/>
      <c r="LA87" s="437"/>
      <c r="LB87" s="437"/>
      <c r="LC87" s="437"/>
      <c r="LD87" s="437"/>
      <c r="LE87" s="437"/>
      <c r="LF87" s="437"/>
      <c r="LG87" s="437"/>
      <c r="LH87" s="437"/>
      <c r="LI87" s="437"/>
      <c r="LJ87" s="437"/>
      <c r="LK87" s="437"/>
      <c r="LL87" s="437"/>
      <c r="LM87" s="437"/>
      <c r="LN87" s="437"/>
      <c r="LO87" s="437"/>
      <c r="LP87" s="437"/>
      <c r="LQ87" s="437"/>
      <c r="LR87" s="437"/>
      <c r="LS87" s="437"/>
      <c r="LT87" s="437"/>
      <c r="LU87" s="437"/>
      <c r="LV87" s="437"/>
      <c r="LW87" s="437"/>
      <c r="LX87" s="437"/>
      <c r="LY87" s="437"/>
      <c r="LZ87" s="437"/>
      <c r="MA87" s="437"/>
      <c r="MB87" s="437"/>
      <c r="MC87" s="437"/>
      <c r="MD87" s="437"/>
      <c r="ME87" s="437"/>
      <c r="MF87" s="437"/>
      <c r="MG87" s="437"/>
      <c r="MH87" s="437"/>
      <c r="MI87" s="437"/>
      <c r="MJ87" s="437"/>
      <c r="MK87" s="437"/>
      <c r="ML87" s="437"/>
      <c r="MM87" s="437"/>
      <c r="MN87" s="437"/>
      <c r="MO87" s="437"/>
      <c r="MP87" s="437"/>
      <c r="MQ87" s="437"/>
      <c r="MR87" s="437"/>
      <c r="MS87" s="437"/>
      <c r="MT87" s="437"/>
      <c r="MU87" s="437"/>
      <c r="MV87" s="437"/>
      <c r="MW87" s="437"/>
      <c r="MX87" s="437"/>
      <c r="MY87" s="437"/>
      <c r="MZ87" s="437"/>
      <c r="NA87" s="437"/>
      <c r="NB87" s="437"/>
      <c r="NC87" s="437"/>
      <c r="ND87" s="437"/>
      <c r="NE87" s="437"/>
      <c r="NF87" s="437"/>
      <c r="NG87" s="437"/>
      <c r="NH87" s="437"/>
      <c r="NI87" s="437"/>
      <c r="NJ87" s="437"/>
      <c r="NK87" s="437"/>
      <c r="NL87" s="437"/>
      <c r="NM87" s="437"/>
      <c r="NN87" s="437"/>
      <c r="NO87" s="437"/>
      <c r="NP87" s="437"/>
      <c r="NQ87" s="437"/>
      <c r="NR87" s="437"/>
      <c r="NS87" s="437"/>
      <c r="NT87" s="437"/>
      <c r="NU87" s="437"/>
      <c r="NV87" s="437"/>
      <c r="NW87" s="437"/>
      <c r="NX87" s="437"/>
      <c r="NY87" s="437"/>
      <c r="NZ87" s="437"/>
      <c r="OA87" s="437"/>
      <c r="OB87" s="437"/>
      <c r="OC87" s="437"/>
      <c r="OD87" s="437"/>
      <c r="OE87" s="437"/>
      <c r="OF87" s="437"/>
      <c r="OG87" s="437"/>
      <c r="OH87" s="437"/>
      <c r="OI87" s="437"/>
      <c r="OJ87" s="437"/>
      <c r="OK87" s="437"/>
      <c r="OL87" s="437"/>
      <c r="OM87" s="437"/>
      <c r="ON87" s="437"/>
      <c r="OO87" s="437"/>
      <c r="OP87" s="437"/>
      <c r="OQ87" s="437"/>
      <c r="OR87" s="437"/>
      <c r="OS87" s="437"/>
      <c r="OT87" s="437"/>
      <c r="OU87" s="437"/>
      <c r="OV87" s="437"/>
      <c r="OW87" s="437"/>
      <c r="OX87" s="437"/>
      <c r="OY87" s="437"/>
      <c r="OZ87" s="437"/>
      <c r="PA87" s="437"/>
      <c r="PB87" s="437"/>
      <c r="PC87" s="437"/>
      <c r="PD87" s="437"/>
      <c r="PE87" s="437"/>
      <c r="PF87" s="437"/>
      <c r="PG87" s="437"/>
      <c r="PH87" s="437"/>
      <c r="PI87" s="437"/>
      <c r="PJ87" s="437"/>
      <c r="PK87" s="437"/>
      <c r="PL87" s="437"/>
      <c r="PM87" s="437"/>
      <c r="PN87" s="437"/>
      <c r="PO87" s="437"/>
      <c r="PP87" s="437"/>
      <c r="PQ87" s="437"/>
      <c r="PR87" s="437"/>
      <c r="PS87" s="437"/>
      <c r="PT87" s="437"/>
      <c r="PU87" s="437"/>
      <c r="PV87" s="437"/>
      <c r="PW87" s="437"/>
      <c r="PX87" s="437"/>
      <c r="PY87" s="437"/>
      <c r="PZ87" s="437"/>
      <c r="QA87" s="437"/>
      <c r="QB87" s="437"/>
      <c r="QC87" s="437"/>
      <c r="QD87" s="437"/>
      <c r="QE87" s="437"/>
      <c r="QF87" s="437"/>
      <c r="QG87" s="437"/>
      <c r="QH87" s="437"/>
      <c r="QI87" s="437"/>
      <c r="QJ87" s="437"/>
      <c r="QK87" s="437"/>
      <c r="QL87" s="437"/>
      <c r="QM87" s="437"/>
      <c r="QN87" s="437"/>
      <c r="QO87" s="437"/>
      <c r="QP87" s="437"/>
      <c r="QQ87" s="437"/>
      <c r="QR87" s="437"/>
      <c r="QS87" s="437"/>
      <c r="QT87" s="437"/>
      <c r="QU87" s="437"/>
      <c r="QV87" s="437"/>
      <c r="QW87" s="437"/>
      <c r="QX87" s="437"/>
      <c r="QY87" s="437"/>
      <c r="QZ87" s="437"/>
      <c r="RA87" s="437"/>
      <c r="RB87" s="437"/>
      <c r="RC87" s="437"/>
      <c r="RD87" s="437"/>
      <c r="RE87" s="437"/>
      <c r="RF87" s="437"/>
      <c r="RG87" s="437"/>
      <c r="RH87" s="437"/>
      <c r="RI87" s="437"/>
      <c r="RJ87" s="437"/>
      <c r="RK87" s="437"/>
      <c r="RL87" s="437"/>
      <c r="RM87" s="437"/>
      <c r="RN87" s="437"/>
      <c r="RO87" s="437"/>
      <c r="RP87" s="437"/>
      <c r="RQ87" s="437"/>
      <c r="RR87" s="437"/>
      <c r="RS87" s="437"/>
      <c r="RT87" s="437"/>
      <c r="RU87" s="437"/>
      <c r="RV87" s="437"/>
      <c r="RW87" s="437"/>
      <c r="RX87" s="437"/>
      <c r="RY87" s="437"/>
      <c r="RZ87" s="437"/>
      <c r="SA87" s="437"/>
      <c r="SB87" s="437"/>
      <c r="SC87" s="437"/>
      <c r="SD87" s="437"/>
      <c r="SE87" s="437"/>
      <c r="SF87" s="437"/>
      <c r="SG87" s="437"/>
      <c r="SH87" s="437"/>
      <c r="SI87" s="437"/>
      <c r="SJ87" s="437"/>
      <c r="SK87" s="437"/>
      <c r="SL87" s="437"/>
      <c r="SM87" s="437"/>
      <c r="SN87" s="437"/>
      <c r="SO87" s="437"/>
      <c r="SP87" s="437"/>
      <c r="SQ87" s="437"/>
      <c r="SR87" s="437"/>
      <c r="SS87" s="437"/>
      <c r="ST87" s="437"/>
      <c r="SU87" s="437"/>
      <c r="SV87" s="437"/>
      <c r="SW87" s="437"/>
      <c r="SX87" s="437"/>
      <c r="SY87" s="437"/>
      <c r="SZ87" s="437"/>
      <c r="TA87" s="437"/>
      <c r="TB87" s="437"/>
      <c r="TC87" s="437"/>
      <c r="TD87" s="437"/>
      <c r="TE87" s="437"/>
      <c r="TF87" s="437"/>
      <c r="TG87" s="437"/>
      <c r="TH87" s="437"/>
      <c r="TI87" s="437"/>
      <c r="TJ87" s="437"/>
      <c r="TK87" s="437"/>
      <c r="TL87" s="437"/>
      <c r="TM87" s="437"/>
      <c r="TN87" s="437"/>
      <c r="TO87" s="437"/>
      <c r="TP87" s="437"/>
      <c r="TQ87" s="437"/>
      <c r="TR87" s="437"/>
      <c r="TS87" s="437"/>
      <c r="TT87" s="437"/>
      <c r="TU87" s="437"/>
      <c r="TV87" s="437"/>
      <c r="TW87" s="437"/>
      <c r="TX87" s="437"/>
      <c r="TY87" s="437"/>
      <c r="TZ87" s="437"/>
      <c r="UA87" s="437"/>
      <c r="UB87" s="437"/>
      <c r="UC87" s="437"/>
    </row>
    <row r="88" spans="1:549" ht="15.75" customHeight="1">
      <c r="A88" s="437"/>
      <c r="B88" s="437"/>
      <c r="C88" s="437"/>
      <c r="D88" s="437"/>
      <c r="E88" s="437"/>
      <c r="F88" s="437"/>
      <c r="G88" s="437"/>
      <c r="H88" s="437"/>
      <c r="I88" s="437"/>
      <c r="J88" s="437"/>
      <c r="K88" s="437"/>
      <c r="L88" s="437"/>
      <c r="M88" s="437"/>
      <c r="N88" s="437"/>
      <c r="O88" s="437"/>
      <c r="P88" s="437"/>
      <c r="Q88" s="437"/>
      <c r="R88" s="437"/>
      <c r="S88" s="437"/>
      <c r="T88" s="437"/>
      <c r="U88" s="437"/>
      <c r="V88" s="437"/>
      <c r="W88" s="437"/>
      <c r="X88" s="437"/>
      <c r="Y88" s="437"/>
      <c r="Z88" s="437"/>
      <c r="AA88" s="437"/>
      <c r="AB88" s="437"/>
      <c r="AC88" s="437"/>
      <c r="AD88" s="437"/>
      <c r="AE88" s="437"/>
      <c r="AF88" s="437"/>
      <c r="AG88" s="437"/>
      <c r="AH88" s="437"/>
      <c r="AI88" s="437"/>
      <c r="AJ88" s="437"/>
      <c r="AK88" s="437"/>
      <c r="AL88" s="437"/>
      <c r="AM88" s="437"/>
      <c r="AN88" s="437"/>
      <c r="AO88" s="437"/>
      <c r="AP88" s="437"/>
      <c r="AQ88" s="437"/>
      <c r="AR88" s="437"/>
      <c r="AS88" s="437"/>
      <c r="AT88" s="437"/>
      <c r="AU88" s="437"/>
      <c r="AV88" s="437"/>
      <c r="AW88" s="437"/>
      <c r="AX88" s="437"/>
      <c r="AY88" s="437"/>
      <c r="AZ88" s="437"/>
      <c r="BA88" s="437"/>
      <c r="BB88" s="437"/>
      <c r="BC88" s="437"/>
      <c r="BD88" s="437"/>
      <c r="BE88" s="437"/>
      <c r="BF88" s="437"/>
      <c r="BG88" s="437"/>
      <c r="BH88" s="437"/>
      <c r="BI88" s="437"/>
      <c r="BJ88" s="437"/>
      <c r="BK88" s="437"/>
      <c r="BL88" s="437"/>
      <c r="BM88" s="437"/>
      <c r="BN88" s="437"/>
      <c r="BO88" s="437"/>
      <c r="BP88" s="437"/>
      <c r="BQ88" s="437"/>
      <c r="BR88" s="437"/>
      <c r="BS88" s="437"/>
      <c r="BT88" s="437"/>
      <c r="BU88" s="437"/>
      <c r="BV88" s="437"/>
      <c r="BW88" s="437"/>
      <c r="BX88" s="437"/>
      <c r="BY88" s="437"/>
      <c r="BZ88" s="437"/>
      <c r="CA88" s="437"/>
      <c r="CB88" s="437"/>
      <c r="CC88" s="437"/>
      <c r="CD88" s="437"/>
      <c r="CE88" s="437"/>
      <c r="CF88" s="437"/>
      <c r="CG88" s="437"/>
      <c r="CH88" s="437"/>
      <c r="CI88" s="437"/>
      <c r="CJ88" s="437"/>
      <c r="CK88" s="437"/>
      <c r="CL88" s="437"/>
      <c r="CM88" s="437"/>
      <c r="CN88" s="437"/>
      <c r="CO88" s="437"/>
      <c r="CP88" s="437"/>
      <c r="CQ88" s="437"/>
      <c r="CR88" s="437"/>
      <c r="CS88" s="437"/>
      <c r="CT88" s="437"/>
      <c r="CU88" s="437"/>
      <c r="CV88" s="437"/>
      <c r="CW88" s="437"/>
      <c r="CX88" s="437"/>
      <c r="CY88" s="437"/>
      <c r="CZ88" s="437"/>
      <c r="DA88" s="437"/>
      <c r="DB88" s="437"/>
      <c r="DC88" s="437"/>
      <c r="DD88" s="437"/>
      <c r="DE88" s="437"/>
      <c r="DF88" s="437"/>
      <c r="DG88" s="437"/>
      <c r="DH88" s="437"/>
      <c r="DI88" s="437"/>
      <c r="DJ88" s="437"/>
      <c r="DK88" s="437"/>
      <c r="DL88" s="437"/>
      <c r="DM88" s="437"/>
      <c r="DN88" s="437"/>
      <c r="DO88" s="437"/>
      <c r="DP88" s="437"/>
      <c r="DQ88" s="437"/>
      <c r="DR88" s="437"/>
      <c r="DS88" s="437"/>
      <c r="DT88" s="437"/>
      <c r="DU88" s="437"/>
      <c r="DV88" s="437"/>
      <c r="DW88" s="437"/>
      <c r="DX88" s="437"/>
      <c r="DY88" s="437"/>
      <c r="DZ88" s="437"/>
      <c r="EA88" s="437"/>
      <c r="EB88" s="437"/>
      <c r="EC88" s="437"/>
      <c r="ED88" s="437"/>
      <c r="EE88" s="437"/>
      <c r="EF88" s="437"/>
      <c r="EG88" s="437"/>
      <c r="EH88" s="437"/>
      <c r="EI88" s="437"/>
      <c r="EJ88" s="437"/>
      <c r="EK88" s="437"/>
      <c r="EL88" s="437"/>
      <c r="EM88" s="437"/>
      <c r="EN88" s="437"/>
      <c r="EO88" s="437"/>
      <c r="EP88" s="437"/>
      <c r="EQ88" s="437"/>
      <c r="ER88" s="437"/>
      <c r="ES88" s="437"/>
      <c r="ET88" s="437"/>
      <c r="EU88" s="437"/>
      <c r="EV88" s="437"/>
      <c r="EW88" s="437"/>
      <c r="EX88" s="437"/>
      <c r="EY88" s="437"/>
      <c r="EZ88" s="437"/>
      <c r="FA88" s="437"/>
      <c r="FB88" s="437"/>
      <c r="FC88" s="437"/>
      <c r="FD88" s="437"/>
      <c r="FE88" s="437"/>
      <c r="FF88" s="437"/>
      <c r="FG88" s="437"/>
      <c r="FH88" s="437"/>
      <c r="FI88" s="437"/>
      <c r="FJ88" s="437"/>
      <c r="FK88" s="437"/>
      <c r="FL88" s="437"/>
      <c r="FM88" s="437"/>
      <c r="FN88" s="437"/>
      <c r="FO88" s="437"/>
      <c r="FP88" s="437"/>
      <c r="FQ88" s="437"/>
      <c r="FR88" s="437"/>
      <c r="FS88" s="437"/>
      <c r="FT88" s="437"/>
      <c r="FU88" s="437"/>
      <c r="FV88" s="437"/>
      <c r="FW88" s="437"/>
      <c r="FX88" s="437"/>
      <c r="FY88" s="437"/>
      <c r="FZ88" s="437"/>
      <c r="GA88" s="437"/>
      <c r="GB88" s="437"/>
      <c r="GC88" s="437"/>
      <c r="GD88" s="437"/>
      <c r="GE88" s="437"/>
      <c r="GF88" s="437"/>
      <c r="GG88" s="437"/>
      <c r="GH88" s="437"/>
      <c r="GI88" s="437"/>
      <c r="GJ88" s="437"/>
      <c r="GK88" s="437"/>
      <c r="GL88" s="437"/>
      <c r="GM88" s="437"/>
      <c r="GN88" s="437"/>
      <c r="GO88" s="437"/>
      <c r="GP88" s="437"/>
      <c r="GQ88" s="437"/>
      <c r="GR88" s="437"/>
      <c r="GS88" s="437"/>
      <c r="GT88" s="437"/>
      <c r="GU88" s="437"/>
      <c r="GV88" s="437"/>
      <c r="GW88" s="437"/>
      <c r="GX88" s="437"/>
      <c r="GY88" s="437"/>
      <c r="GZ88" s="437"/>
      <c r="HA88" s="437"/>
      <c r="HB88" s="437"/>
      <c r="HC88" s="437"/>
      <c r="HD88" s="437"/>
      <c r="HE88" s="437"/>
      <c r="HF88" s="437"/>
      <c r="HG88" s="437"/>
      <c r="HH88" s="437"/>
      <c r="HI88" s="437"/>
      <c r="HJ88" s="437"/>
      <c r="HK88" s="437"/>
      <c r="HL88" s="437"/>
      <c r="HM88" s="437"/>
      <c r="HN88" s="437"/>
      <c r="HO88" s="437"/>
      <c r="HP88" s="437"/>
      <c r="HQ88" s="437"/>
      <c r="HR88" s="437"/>
      <c r="HS88" s="437"/>
      <c r="HT88" s="437"/>
      <c r="HU88" s="437"/>
      <c r="HV88" s="437"/>
      <c r="HW88" s="437"/>
      <c r="HX88" s="437"/>
      <c r="HY88" s="437"/>
      <c r="HZ88" s="437"/>
      <c r="IA88" s="437"/>
      <c r="IB88" s="437"/>
      <c r="IC88" s="437"/>
      <c r="ID88" s="437"/>
      <c r="IE88" s="437"/>
      <c r="IF88" s="437"/>
      <c r="IG88" s="437"/>
      <c r="IH88" s="437"/>
      <c r="II88" s="437"/>
      <c r="IJ88" s="437"/>
      <c r="IK88" s="437"/>
      <c r="IL88" s="437"/>
      <c r="IM88" s="437"/>
      <c r="IN88" s="437"/>
      <c r="IO88" s="437"/>
      <c r="IP88" s="437"/>
      <c r="IQ88" s="437"/>
      <c r="IR88" s="437"/>
      <c r="IS88" s="437"/>
      <c r="IT88" s="437"/>
      <c r="IU88" s="437"/>
      <c r="IV88" s="437"/>
      <c r="IW88" s="437"/>
      <c r="IX88" s="437"/>
      <c r="IY88" s="437"/>
      <c r="IZ88" s="437"/>
      <c r="JA88" s="437"/>
      <c r="JB88" s="437"/>
      <c r="JC88" s="437"/>
      <c r="JD88" s="437"/>
      <c r="JE88" s="437"/>
      <c r="JF88" s="437"/>
      <c r="JG88" s="437"/>
      <c r="JH88" s="437"/>
      <c r="JI88" s="437"/>
      <c r="JJ88" s="437"/>
      <c r="JK88" s="437"/>
      <c r="JL88" s="437"/>
      <c r="JM88" s="437"/>
      <c r="JN88" s="437"/>
      <c r="JO88" s="437"/>
      <c r="JP88" s="437"/>
      <c r="JQ88" s="437"/>
      <c r="JR88" s="437"/>
      <c r="JS88" s="437"/>
      <c r="JT88" s="437"/>
      <c r="JU88" s="437"/>
      <c r="JV88" s="437"/>
      <c r="JW88" s="437"/>
      <c r="JX88" s="437"/>
      <c r="JY88" s="437"/>
      <c r="JZ88" s="437"/>
      <c r="KA88" s="437"/>
      <c r="KB88" s="437"/>
      <c r="KC88" s="437"/>
      <c r="KD88" s="437"/>
      <c r="KE88" s="437"/>
      <c r="KF88" s="437"/>
      <c r="KG88" s="437"/>
      <c r="KH88" s="437"/>
      <c r="KI88" s="437"/>
      <c r="KJ88" s="437"/>
      <c r="KK88" s="437"/>
      <c r="KL88" s="437"/>
      <c r="KM88" s="437"/>
      <c r="KN88" s="437"/>
      <c r="KO88" s="437"/>
      <c r="KP88" s="437"/>
      <c r="KQ88" s="437"/>
      <c r="KR88" s="437"/>
      <c r="KS88" s="437"/>
      <c r="KT88" s="437"/>
      <c r="KU88" s="437"/>
      <c r="KV88" s="437"/>
      <c r="KW88" s="437"/>
      <c r="KX88" s="437"/>
      <c r="KY88" s="437"/>
      <c r="KZ88" s="437"/>
      <c r="LA88" s="437"/>
      <c r="LB88" s="437"/>
      <c r="LC88" s="437"/>
      <c r="LD88" s="437"/>
      <c r="LE88" s="437"/>
      <c r="LF88" s="437"/>
      <c r="LG88" s="437"/>
      <c r="LH88" s="437"/>
      <c r="LI88" s="437"/>
      <c r="LJ88" s="437"/>
      <c r="LK88" s="437"/>
      <c r="LL88" s="437"/>
      <c r="LM88" s="437"/>
      <c r="LN88" s="437"/>
      <c r="LO88" s="437"/>
      <c r="LP88" s="437"/>
      <c r="LQ88" s="437"/>
      <c r="LR88" s="437"/>
      <c r="LS88" s="437"/>
      <c r="LT88" s="437"/>
      <c r="LU88" s="437"/>
      <c r="LV88" s="437"/>
      <c r="LW88" s="437"/>
      <c r="LX88" s="437"/>
      <c r="LY88" s="437"/>
      <c r="LZ88" s="437"/>
      <c r="MA88" s="437"/>
      <c r="MB88" s="437"/>
      <c r="MC88" s="437"/>
      <c r="MD88" s="437"/>
      <c r="ME88" s="437"/>
      <c r="MF88" s="437"/>
      <c r="MG88" s="437"/>
      <c r="MH88" s="437"/>
      <c r="MI88" s="437"/>
      <c r="MJ88" s="437"/>
      <c r="MK88" s="437"/>
      <c r="ML88" s="437"/>
      <c r="MM88" s="437"/>
      <c r="MN88" s="437"/>
      <c r="MO88" s="437"/>
      <c r="MP88" s="437"/>
      <c r="MQ88" s="437"/>
      <c r="MR88" s="437"/>
      <c r="MS88" s="437"/>
      <c r="MT88" s="437"/>
      <c r="MU88" s="437"/>
      <c r="MV88" s="437"/>
      <c r="MW88" s="437"/>
      <c r="MX88" s="437"/>
      <c r="MY88" s="437"/>
      <c r="MZ88" s="437"/>
      <c r="NA88" s="437"/>
      <c r="NB88" s="437"/>
      <c r="NC88" s="437"/>
      <c r="ND88" s="437"/>
      <c r="NE88" s="437"/>
      <c r="NF88" s="437"/>
      <c r="NG88" s="437"/>
      <c r="NH88" s="437"/>
      <c r="NI88" s="437"/>
      <c r="NJ88" s="437"/>
      <c r="NK88" s="437"/>
      <c r="NL88" s="437"/>
      <c r="NM88" s="437"/>
      <c r="NN88" s="437"/>
      <c r="NO88" s="437"/>
      <c r="NP88" s="437"/>
      <c r="NQ88" s="437"/>
      <c r="NR88" s="437"/>
      <c r="NS88" s="437"/>
      <c r="NT88" s="437"/>
      <c r="NU88" s="437"/>
      <c r="NV88" s="437"/>
      <c r="NW88" s="437"/>
      <c r="NX88" s="437"/>
      <c r="NY88" s="437"/>
      <c r="NZ88" s="437"/>
      <c r="OA88" s="437"/>
      <c r="OB88" s="437"/>
      <c r="OC88" s="437"/>
      <c r="OD88" s="437"/>
      <c r="OE88" s="437"/>
      <c r="OF88" s="437"/>
      <c r="OG88" s="437"/>
      <c r="OH88" s="437"/>
      <c r="OI88" s="437"/>
      <c r="OJ88" s="437"/>
      <c r="OK88" s="437"/>
      <c r="OL88" s="437"/>
      <c r="OM88" s="437"/>
      <c r="ON88" s="437"/>
      <c r="OO88" s="437"/>
      <c r="OP88" s="437"/>
      <c r="OQ88" s="437"/>
      <c r="OR88" s="437"/>
      <c r="OS88" s="437"/>
      <c r="OT88" s="437"/>
      <c r="OU88" s="437"/>
      <c r="OV88" s="437"/>
      <c r="OW88" s="437"/>
      <c r="OX88" s="437"/>
      <c r="OY88" s="437"/>
      <c r="OZ88" s="437"/>
      <c r="PA88" s="437"/>
      <c r="PB88" s="437"/>
      <c r="PC88" s="437"/>
      <c r="PD88" s="437"/>
      <c r="PE88" s="437"/>
      <c r="PF88" s="437"/>
      <c r="PG88" s="437"/>
      <c r="PH88" s="437"/>
      <c r="PI88" s="437"/>
      <c r="PJ88" s="437"/>
      <c r="PK88" s="437"/>
      <c r="PL88" s="437"/>
      <c r="PM88" s="437"/>
      <c r="PN88" s="437"/>
      <c r="PO88" s="437"/>
      <c r="PP88" s="437"/>
      <c r="PQ88" s="437"/>
      <c r="PR88" s="437"/>
      <c r="PS88" s="437"/>
      <c r="PT88" s="437"/>
      <c r="PU88" s="437"/>
      <c r="PV88" s="437"/>
      <c r="PW88" s="437"/>
      <c r="PX88" s="437"/>
      <c r="PY88" s="437"/>
      <c r="PZ88" s="437"/>
      <c r="QA88" s="437"/>
      <c r="QB88" s="437"/>
      <c r="QC88" s="437"/>
      <c r="QD88" s="437"/>
      <c r="QE88" s="437"/>
      <c r="QF88" s="437"/>
      <c r="QG88" s="437"/>
      <c r="QH88" s="437"/>
      <c r="QI88" s="437"/>
      <c r="QJ88" s="437"/>
      <c r="QK88" s="437"/>
      <c r="QL88" s="437"/>
      <c r="QM88" s="437"/>
      <c r="QN88" s="437"/>
      <c r="QO88" s="437"/>
      <c r="QP88" s="437"/>
      <c r="QQ88" s="437"/>
      <c r="QR88" s="437"/>
      <c r="QS88" s="437"/>
      <c r="QT88" s="437"/>
      <c r="QU88" s="437"/>
      <c r="QV88" s="437"/>
      <c r="QW88" s="437"/>
      <c r="QX88" s="437"/>
      <c r="QY88" s="437"/>
      <c r="QZ88" s="437"/>
      <c r="RA88" s="437"/>
      <c r="RB88" s="437"/>
      <c r="RC88" s="437"/>
      <c r="RD88" s="437"/>
      <c r="RE88" s="437"/>
      <c r="RF88" s="437"/>
      <c r="RG88" s="437"/>
      <c r="RH88" s="437"/>
      <c r="RI88" s="437"/>
      <c r="RJ88" s="437"/>
      <c r="RK88" s="437"/>
      <c r="RL88" s="437"/>
      <c r="RM88" s="437"/>
      <c r="RN88" s="437"/>
      <c r="RO88" s="437"/>
      <c r="RP88" s="437"/>
      <c r="RQ88" s="437"/>
      <c r="RR88" s="437"/>
      <c r="RS88" s="437"/>
      <c r="RT88" s="437"/>
      <c r="RU88" s="437"/>
      <c r="RV88" s="437"/>
      <c r="RW88" s="437"/>
      <c r="RX88" s="437"/>
      <c r="RY88" s="437"/>
      <c r="RZ88" s="437"/>
      <c r="SA88" s="437"/>
      <c r="SB88" s="437"/>
      <c r="SC88" s="437"/>
      <c r="SD88" s="437"/>
      <c r="SE88" s="437"/>
      <c r="SF88" s="437"/>
      <c r="SG88" s="437"/>
      <c r="SH88" s="437"/>
      <c r="SI88" s="437"/>
      <c r="SJ88" s="437"/>
      <c r="SK88" s="437"/>
      <c r="SL88" s="437"/>
      <c r="SM88" s="437"/>
      <c r="SN88" s="437"/>
      <c r="SO88" s="437"/>
      <c r="SP88" s="437"/>
      <c r="SQ88" s="437"/>
      <c r="SR88" s="437"/>
      <c r="SS88" s="437"/>
      <c r="ST88" s="437"/>
      <c r="SU88" s="437"/>
      <c r="SV88" s="437"/>
      <c r="SW88" s="437"/>
      <c r="SX88" s="437"/>
      <c r="SY88" s="437"/>
      <c r="SZ88" s="437"/>
      <c r="TA88" s="437"/>
      <c r="TB88" s="437"/>
      <c r="TC88" s="437"/>
      <c r="TD88" s="437"/>
      <c r="TE88" s="437"/>
      <c r="TF88" s="437"/>
      <c r="TG88" s="437"/>
      <c r="TH88" s="437"/>
      <c r="TI88" s="437"/>
      <c r="TJ88" s="437"/>
      <c r="TK88" s="437"/>
      <c r="TL88" s="437"/>
      <c r="TM88" s="437"/>
      <c r="TN88" s="437"/>
      <c r="TO88" s="437"/>
      <c r="TP88" s="437"/>
      <c r="TQ88" s="437"/>
      <c r="TR88" s="437"/>
      <c r="TS88" s="437"/>
      <c r="TT88" s="437"/>
      <c r="TU88" s="437"/>
      <c r="TV88" s="437"/>
      <c r="TW88" s="437"/>
      <c r="TX88" s="437"/>
      <c r="TY88" s="437"/>
      <c r="TZ88" s="437"/>
      <c r="UA88" s="437"/>
      <c r="UB88" s="437"/>
      <c r="UC88" s="437"/>
    </row>
    <row r="89" spans="1:549" ht="12.75">
      <c r="A89" s="439" t="s">
        <v>225</v>
      </c>
      <c r="B89" s="149" t="b" cm="1">
        <f t="array" ref="B89">IFERROR(IF('League Management'!$AO$12="Activated",IF('Results Tables'!G$5="Activated",_xlfn._xlws.SORT(_xlfn._xlws.FILTER('Results Tables'!C8:F47,('Results Tables'!H8:H47&gt;10)*('Results Tables'!H8:H47&lt;21)),4,TRUE),""-""),FALSE),FALSE)</f>
        <v>0</v>
      </c>
      <c r="C89" s="437"/>
      <c r="D89" s="437"/>
      <c r="E89" s="437"/>
      <c r="F89" s="437"/>
      <c r="G89" s="437"/>
      <c r="H89" s="437"/>
      <c r="I89" s="437"/>
      <c r="J89" s="437"/>
      <c r="K89" s="437"/>
      <c r="L89" s="149"/>
      <c r="M89" s="437"/>
      <c r="N89" s="437"/>
      <c r="O89" s="437"/>
      <c r="P89" s="437"/>
      <c r="Q89" s="437"/>
      <c r="R89" s="437"/>
      <c r="S89" s="437"/>
      <c r="T89" s="149" t="b" cm="1">
        <f t="array" ref="T89">IFERROR(IF('League Management'!$AO$12="Activated",IF('Results Tables'!Y$5="Activated",_xlfn._xlws.SORT(_xlfn._xlws.FILTER('Results Tables'!U8:X47,('Results Tables'!Z8:Z47&gt;10)*('Results Tables'!Z8:Z47&lt;21)),4,TRUE),""-""),FALSE),FALSE)</f>
        <v>0</v>
      </c>
      <c r="U89" s="149"/>
      <c r="V89" s="437"/>
      <c r="W89" s="437"/>
      <c r="X89" s="437"/>
      <c r="Y89" s="437"/>
      <c r="Z89" s="437"/>
      <c r="AA89" s="437"/>
      <c r="AB89" s="437"/>
      <c r="AC89" s="437"/>
      <c r="AD89" s="437"/>
      <c r="AE89" s="437"/>
      <c r="AF89" s="437"/>
      <c r="AG89" s="149"/>
      <c r="AH89" s="437"/>
      <c r="AI89" s="437"/>
      <c r="AJ89" s="437"/>
      <c r="AK89" s="437"/>
      <c r="AL89" s="149" t="b" cm="1">
        <f t="array" ref="AL89">IFERROR(IF('League Management'!$AO$12="Activated",IF('Results Tables'!AQ$5="Activated",_xlfn._xlws.SORT(_xlfn._xlws.FILTER('Results Tables'!AM8:AP47,('Results Tables'!AR8:AR47&gt;10)*('Results Tables'!AR8:AR47&lt;21)),4,TRUE),""-""),FALSE),FALSE)</f>
        <v>0</v>
      </c>
      <c r="AM89" s="437"/>
      <c r="AN89" s="437"/>
      <c r="AO89" s="437"/>
      <c r="AP89" s="437"/>
      <c r="AQ89" s="437"/>
      <c r="AR89" s="437"/>
      <c r="AS89" s="437"/>
      <c r="AT89" s="437"/>
      <c r="AU89" s="437"/>
      <c r="AV89" s="149"/>
      <c r="AW89" s="437"/>
      <c r="AX89" s="437"/>
      <c r="AY89" s="437"/>
      <c r="AZ89" s="437"/>
      <c r="BA89" s="437"/>
      <c r="BB89" s="437"/>
      <c r="BC89" s="437"/>
      <c r="BD89" s="149" t="b" cm="1">
        <f t="array" ref="BD89">IFERROR(IF('League Management'!$AO$12="Activated",IF('Results Tables'!BI$5="Activated",_xlfn._xlws.SORT(_xlfn._xlws.FILTER('Results Tables'!BE8:BH47,('Results Tables'!BJ8:BJ47&gt;10)*('Results Tables'!BJ8:BJ47&lt;21)),4,TRUE),""-""),FALSE),FALSE)</f>
        <v>0</v>
      </c>
      <c r="BE89" s="149"/>
      <c r="BF89" s="437"/>
      <c r="BG89" s="437"/>
      <c r="BH89" s="437"/>
      <c r="BI89" s="437"/>
      <c r="BJ89" s="437"/>
      <c r="BK89" s="437"/>
      <c r="BL89" s="437"/>
      <c r="BM89" s="437"/>
      <c r="BN89" s="437"/>
      <c r="BO89" s="437"/>
      <c r="BP89" s="437"/>
      <c r="BQ89" s="149"/>
      <c r="BR89" s="437"/>
      <c r="BS89" s="437"/>
      <c r="BT89" s="437"/>
      <c r="BU89" s="437"/>
      <c r="BV89" s="149" t="b" cm="1">
        <f t="array" ref="BV89">IFERROR(IF('League Management'!$AO$12="Activated",IF('Results Tables'!CA$5="Activated",_xlfn._xlws.SORT(_xlfn._xlws.FILTER('Results Tables'!BW8:BZ47,('Results Tables'!CB8:CB47&gt;10)*('Results Tables'!CB8:CB47&lt;21)),4,TRUE),""-""),FALSE),FALSE)</f>
        <v>0</v>
      </c>
      <c r="BW89" s="437"/>
      <c r="BX89" s="437"/>
      <c r="BY89" s="437"/>
      <c r="BZ89" s="437"/>
      <c r="CA89" s="437"/>
      <c r="CB89" s="437"/>
      <c r="CC89" s="437"/>
      <c r="CD89" s="437"/>
      <c r="CE89" s="437"/>
      <c r="CF89" s="149"/>
      <c r="CG89" s="437"/>
      <c r="CH89" s="437"/>
      <c r="CI89" s="437"/>
      <c r="CJ89" s="437"/>
      <c r="CK89" s="437"/>
      <c r="CL89" s="437"/>
      <c r="CM89" s="437"/>
      <c r="CN89" s="149" t="b" cm="1">
        <f t="array" ref="CN89">IFERROR(IF('League Management'!$AO$12="Activated",IF('Results Tables'!CS$5="Activated",_xlfn._xlws.SORT(_xlfn._xlws.FILTER('Results Tables'!CO8:CR47,('Results Tables'!CT8:CT47&gt;10)*('Results Tables'!CT8:CT47&lt;21)),4,TRUE),""-""),FALSE),FALSE)</f>
        <v>0</v>
      </c>
      <c r="CO89" s="149"/>
      <c r="CP89" s="437"/>
      <c r="CQ89" s="437"/>
      <c r="CR89" s="437"/>
      <c r="CS89" s="437"/>
      <c r="CT89" s="437"/>
      <c r="CU89" s="437"/>
      <c r="CV89" s="437"/>
      <c r="CW89" s="437"/>
      <c r="CX89" s="437"/>
      <c r="CY89" s="437"/>
      <c r="CZ89" s="437"/>
      <c r="DA89" s="149"/>
      <c r="DB89" s="437"/>
      <c r="DC89" s="437"/>
      <c r="DD89" s="437"/>
      <c r="DE89" s="437"/>
      <c r="DF89" s="149" t="b" cm="1">
        <f t="array" ref="DF89">IFERROR(IF('League Management'!$AO$12="Activated",IF('Results Tables'!DK$5="Activated",_xlfn._xlws.SORT(_xlfn._xlws.FILTER('Results Tables'!DG8:DJ47,('Results Tables'!DL8:DL47&gt;10)*('Results Tables'!DL8:DL47&lt;21)),4,TRUE),""-""),FALSE),FALSE)</f>
        <v>0</v>
      </c>
      <c r="DG89" s="437"/>
      <c r="DH89" s="437"/>
      <c r="DI89" s="437"/>
      <c r="DJ89" s="437"/>
      <c r="DK89" s="437"/>
      <c r="DL89" s="437"/>
      <c r="DM89" s="437"/>
      <c r="DN89" s="437"/>
      <c r="DO89" s="437"/>
      <c r="DP89" s="149"/>
      <c r="DQ89" s="437"/>
      <c r="DR89" s="437"/>
      <c r="DS89" s="437"/>
      <c r="DT89" s="437"/>
      <c r="DU89" s="437"/>
      <c r="DV89" s="437"/>
      <c r="DW89" s="437"/>
      <c r="DX89" s="149" t="b" cm="1">
        <f t="array" ref="DX89">IFERROR(IF('League Management'!$AO$12="Activated",IF('Results Tables'!EC$5="Activated",_xlfn._xlws.SORT(_xlfn._xlws.FILTER('Results Tables'!DY8:EB47,('Results Tables'!ED8:ED47&gt;10)*('Results Tables'!ED8:ED47&lt;21)),4,TRUE),""-""),FALSE),FALSE)</f>
        <v>0</v>
      </c>
      <c r="DY89" s="149"/>
      <c r="DZ89" s="437"/>
      <c r="EA89" s="437"/>
      <c r="EB89" s="437"/>
      <c r="EC89" s="437"/>
      <c r="ED89" s="437"/>
      <c r="EE89" s="437"/>
      <c r="EF89" s="437"/>
      <c r="EG89" s="437"/>
      <c r="EH89" s="437"/>
      <c r="EI89" s="437"/>
      <c r="EJ89" s="437"/>
      <c r="EK89" s="149"/>
      <c r="EL89" s="437"/>
      <c r="EM89" s="437"/>
      <c r="EN89" s="437"/>
      <c r="EO89" s="437"/>
      <c r="EP89" s="149" t="b" cm="1">
        <f t="array" ref="EP89">IFERROR(IF('League Management'!$AO$12="Activated",IF('Results Tables'!EU$5="Activated",_xlfn._xlws.SORT(_xlfn._xlws.FILTER('Results Tables'!EQ8:ET47,('Results Tables'!EV8:EV47&gt;10)*('Results Tables'!EV8:EV47&lt;21)),4,TRUE),""-""),FALSE),FALSE)</f>
        <v>0</v>
      </c>
      <c r="EQ89" s="437"/>
      <c r="ER89" s="437"/>
      <c r="ES89" s="437"/>
      <c r="ET89" s="437"/>
      <c r="EU89" s="437"/>
      <c r="EV89" s="437"/>
      <c r="EW89" s="437"/>
      <c r="EX89" s="437"/>
      <c r="EY89" s="437"/>
      <c r="EZ89" s="149"/>
      <c r="FA89" s="437"/>
      <c r="FB89" s="437"/>
      <c r="FC89" s="437"/>
      <c r="FD89" s="437"/>
      <c r="FE89" s="437"/>
      <c r="FF89" s="437"/>
      <c r="FG89" s="437"/>
      <c r="FH89" s="149" t="b" cm="1">
        <f t="array" ref="FH89">IFERROR(IF('League Management'!$AO$12="Activated",IF('Results Tables'!FM$5="Activated",_xlfn._xlws.SORT(_xlfn._xlws.FILTER('Results Tables'!FI8:FL47,('Results Tables'!FN8:FN47&gt;10)*('Results Tables'!FN8:FN47&lt;21)),4,TRUE),""-""),FALSE),FALSE)</f>
        <v>0</v>
      </c>
      <c r="FI89" s="149"/>
      <c r="FJ89" s="437"/>
      <c r="FK89" s="437"/>
      <c r="FL89" s="437"/>
      <c r="FM89" s="437"/>
      <c r="FN89" s="437"/>
      <c r="FO89" s="437"/>
      <c r="FP89" s="437"/>
      <c r="FQ89" s="437"/>
      <c r="FR89" s="437"/>
      <c r="FS89" s="437"/>
      <c r="FT89" s="437"/>
      <c r="FU89" s="149"/>
      <c r="FV89" s="437"/>
      <c r="FW89" s="437"/>
      <c r="FX89" s="437"/>
      <c r="FY89" s="437"/>
      <c r="FZ89" s="149" t="b" cm="1">
        <f t="array" ref="FZ89">IFERROR(IF('League Management'!$AO$12="Activated",IF('Results Tables'!GE$5="Activated",_xlfn._xlws.SORT(_xlfn._xlws.FILTER('Results Tables'!GA8:GD47,('Results Tables'!GF8:GF47&gt;10)*('Results Tables'!GF8:GF47&lt;21)),4,TRUE),""-""),FALSE),FALSE)</f>
        <v>0</v>
      </c>
      <c r="GA89" s="437"/>
      <c r="GB89" s="437"/>
      <c r="GC89" s="437"/>
      <c r="GD89" s="437"/>
      <c r="GE89" s="437"/>
      <c r="GF89" s="437"/>
      <c r="GG89" s="437"/>
      <c r="GH89" s="437"/>
      <c r="GI89" s="437"/>
      <c r="GJ89" s="149"/>
      <c r="GK89" s="437"/>
      <c r="GL89" s="437"/>
      <c r="GM89" s="437"/>
      <c r="GN89" s="437"/>
      <c r="GO89" s="437"/>
      <c r="GP89" s="437"/>
      <c r="GQ89" s="437"/>
      <c r="GR89" s="149" t="b" cm="1">
        <f t="array" ref="GR89">IFERROR(IF('League Management'!$AO$12="Activated",IF('Results Tables'!GW$5="Activated",_xlfn._xlws.SORT(_xlfn._xlws.FILTER('Results Tables'!GS8:GV47,('Results Tables'!GX8:GX47&gt;10)*('Results Tables'!GX8:GX47&lt;21)),4,TRUE),""-""),FALSE),FALSE)</f>
        <v>0</v>
      </c>
      <c r="GS89" s="149"/>
      <c r="GT89" s="437"/>
      <c r="GU89" s="437"/>
      <c r="GV89" s="437"/>
      <c r="GW89" s="437"/>
      <c r="GX89" s="437"/>
      <c r="GY89" s="437"/>
      <c r="GZ89" s="437"/>
      <c r="HA89" s="437"/>
      <c r="HB89" s="437"/>
      <c r="HC89" s="437"/>
      <c r="HD89" s="437"/>
      <c r="HE89" s="149"/>
      <c r="HF89" s="437"/>
      <c r="HG89" s="437"/>
      <c r="HH89" s="437"/>
      <c r="HI89" s="437"/>
      <c r="HJ89" s="149" t="b" cm="1">
        <f t="array" ref="HJ89">IFERROR(IF('League Management'!$AO$12="Activated",IF('Results Tables'!HO$5="Activated",_xlfn._xlws.SORT(_xlfn._xlws.FILTER('Results Tables'!HK8:HN47,('Results Tables'!HP8:HP47&gt;10)*('Results Tables'!HP8:HP47&lt;21)),4,TRUE),""-""),FALSE),FALSE)</f>
        <v>0</v>
      </c>
      <c r="HK89" s="437"/>
      <c r="HL89" s="437"/>
      <c r="HM89" s="437"/>
      <c r="HN89" s="437"/>
      <c r="HO89" s="437"/>
      <c r="HP89" s="437"/>
      <c r="HQ89" s="437"/>
      <c r="HR89" s="437"/>
      <c r="HS89" s="437"/>
      <c r="HT89" s="149"/>
      <c r="HU89" s="437"/>
      <c r="HV89" s="437"/>
      <c r="HW89" s="437"/>
      <c r="HX89" s="437"/>
      <c r="HY89" s="437"/>
      <c r="HZ89" s="437"/>
      <c r="IA89" s="437"/>
      <c r="IB89" s="149" t="b" cm="1">
        <f t="array" ref="IB89">IFERROR(IF('League Management'!$AO$12="Activated",IF('Results Tables'!IG$5="Activated",_xlfn._xlws.SORT(_xlfn._xlws.FILTER('Results Tables'!IC8:IF47,('Results Tables'!IH8:IH47&gt;10)*('Results Tables'!IH8:IH47&lt;21)),4,TRUE),""-""),FALSE),FALSE)</f>
        <v>0</v>
      </c>
      <c r="IC89" s="149"/>
      <c r="ID89" s="437"/>
      <c r="IE89" s="437"/>
      <c r="IF89" s="437"/>
      <c r="IG89" s="437"/>
      <c r="IH89" s="437"/>
      <c r="II89" s="437"/>
      <c r="IJ89" s="437"/>
      <c r="IK89" s="437"/>
      <c r="IL89" s="437"/>
      <c r="IM89" s="437"/>
      <c r="IN89" s="437"/>
      <c r="IO89" s="149"/>
      <c r="IP89" s="437"/>
      <c r="IQ89" s="437"/>
      <c r="IR89" s="437"/>
      <c r="IS89" s="437"/>
      <c r="IT89" s="149" t="b" cm="1">
        <f t="array" ref="IT89">IFERROR(IF('League Management'!$AO$12="Activated",IF('Results Tables'!IY$5="Activated",_xlfn._xlws.SORT(_xlfn._xlws.FILTER('Results Tables'!IU8:IX47,('Results Tables'!IZ8:IZ47&gt;10)*('Results Tables'!IZ8:IZ47&lt;21)),4,TRUE),""-""),FALSE),FALSE)</f>
        <v>0</v>
      </c>
      <c r="IU89" s="437"/>
      <c r="IV89" s="437"/>
      <c r="IW89" s="437"/>
      <c r="IX89" s="437"/>
      <c r="IY89" s="437"/>
      <c r="IZ89" s="437"/>
      <c r="JA89" s="437"/>
      <c r="JB89" s="437"/>
      <c r="JC89" s="437"/>
      <c r="JD89" s="149"/>
      <c r="JE89" s="437"/>
      <c r="JF89" s="437"/>
      <c r="JG89" s="437"/>
      <c r="JH89" s="437"/>
      <c r="JI89" s="437"/>
      <c r="JJ89" s="437"/>
      <c r="JK89" s="437"/>
      <c r="JL89" s="149" t="b" cm="1">
        <f t="array" ref="JL89">IFERROR(IF('League Management'!$AO$12="Activated",IF('Results Tables'!JQ$5="Activated",_xlfn._xlws.SORT(_xlfn._xlws.FILTER('Results Tables'!JM8:JP47,('Results Tables'!JR8:JR47&gt;10)*('Results Tables'!JR8:JR47&lt;21)),4,TRUE),""-""),FALSE),FALSE)</f>
        <v>0</v>
      </c>
      <c r="JM89" s="149"/>
      <c r="JN89" s="437"/>
      <c r="JO89" s="437"/>
      <c r="JP89" s="437"/>
      <c r="JQ89" s="437"/>
      <c r="JR89" s="437"/>
      <c r="JS89" s="437"/>
      <c r="JT89" s="437"/>
      <c r="JU89" s="437"/>
      <c r="JV89" s="437"/>
      <c r="JW89" s="437"/>
      <c r="JX89" s="437"/>
      <c r="JY89" s="149"/>
      <c r="JZ89" s="437"/>
      <c r="KA89" s="437"/>
      <c r="KB89" s="437"/>
      <c r="KC89" s="437"/>
      <c r="KD89" s="149" t="b" cm="1">
        <f t="array" ref="KD89">IFERROR(IF('League Management'!$AO$12="Activated",IF('Results Tables'!KI$5="Activated",_xlfn._xlws.SORT(_xlfn._xlws.FILTER('Results Tables'!KE8:KH47,('Results Tables'!KJ8:KJ47&gt;10)*('Results Tables'!KJ8:KJ47&lt;21)),4,TRUE),""-""),FALSE),FALSE)</f>
        <v>0</v>
      </c>
      <c r="KE89" s="437"/>
      <c r="KF89" s="437"/>
      <c r="KG89" s="437"/>
      <c r="KH89" s="437"/>
      <c r="KI89" s="437"/>
      <c r="KJ89" s="437"/>
      <c r="KK89" s="437"/>
      <c r="KL89" s="437"/>
      <c r="KM89" s="437"/>
      <c r="KN89" s="149"/>
      <c r="KO89" s="437"/>
      <c r="KP89" s="437"/>
      <c r="KQ89" s="437"/>
      <c r="KR89" s="437"/>
      <c r="KS89" s="437"/>
      <c r="KT89" s="437"/>
      <c r="KU89" s="437"/>
      <c r="KV89" s="149" t="b" cm="1">
        <f t="array" ref="KV89">IFERROR(IF('League Management'!$AO$12="Activated",IF('Results Tables'!LA$5="Activated",_xlfn._xlws.SORT(_xlfn._xlws.FILTER('Results Tables'!KW8:KZ47,('Results Tables'!LB8:LB47&gt;10)*('Results Tables'!LB8:LB47&lt;21)),4,TRUE),""-""),FALSE),FALSE)</f>
        <v>0</v>
      </c>
      <c r="KW89" s="149"/>
      <c r="KX89" s="437"/>
      <c r="KY89" s="437"/>
      <c r="KZ89" s="437"/>
      <c r="LA89" s="437"/>
      <c r="LB89" s="437"/>
      <c r="LC89" s="437"/>
      <c r="LD89" s="437"/>
      <c r="LE89" s="437"/>
      <c r="LF89" s="437"/>
      <c r="LG89" s="437"/>
      <c r="LH89" s="437"/>
      <c r="LI89" s="149"/>
      <c r="LJ89" s="437"/>
      <c r="LK89" s="437"/>
      <c r="LL89" s="437"/>
      <c r="LM89" s="437"/>
      <c r="LN89" s="149" t="b" cm="1">
        <f t="array" ref="LN89">IFERROR(IF('League Management'!$AO$12="Activated",IF('Results Tables'!LS$5="Activated",_xlfn._xlws.SORT(_xlfn._xlws.FILTER('Results Tables'!LO8:LR47,('Results Tables'!LT8:LT47&gt;10)*('Results Tables'!LT8:LT47&lt;21)),4,TRUE),""-""),FALSE),FALSE)</f>
        <v>0</v>
      </c>
      <c r="LO89" s="437"/>
      <c r="LP89" s="437"/>
      <c r="LQ89" s="437"/>
      <c r="LR89" s="437"/>
      <c r="LS89" s="437"/>
      <c r="LT89" s="437"/>
      <c r="LU89" s="437"/>
      <c r="LV89" s="437"/>
      <c r="LW89" s="437"/>
      <c r="LX89" s="149"/>
      <c r="LY89" s="437"/>
      <c r="LZ89" s="437"/>
      <c r="MA89" s="437"/>
      <c r="MB89" s="437"/>
      <c r="MC89" s="437"/>
      <c r="MD89" s="437"/>
      <c r="ME89" s="437"/>
      <c r="MF89" s="149" t="b" cm="1">
        <f t="array" ref="MF89">IFERROR(IF('League Management'!$AO$12="Activated",IF('Results Tables'!MK$5="Activated",_xlfn._xlws.SORT(_xlfn._xlws.FILTER('Results Tables'!MG8:MJ47,('Results Tables'!ML8:ML47&gt;10)*('Results Tables'!ML8:ML47&lt;21)),4,TRUE),""-""),FALSE),FALSE)</f>
        <v>0</v>
      </c>
      <c r="MG89" s="149"/>
      <c r="MH89" s="437"/>
      <c r="MI89" s="437"/>
      <c r="MJ89" s="437"/>
      <c r="MK89" s="437"/>
      <c r="ML89" s="437"/>
      <c r="MM89" s="437"/>
      <c r="MN89" s="437"/>
      <c r="MO89" s="437"/>
      <c r="MP89" s="437"/>
      <c r="MQ89" s="437"/>
      <c r="MR89" s="437"/>
      <c r="MS89" s="149"/>
      <c r="MT89" s="437"/>
      <c r="MU89" s="437"/>
      <c r="MV89" s="437"/>
      <c r="MW89" s="437"/>
      <c r="MX89" s="149" t="b" cm="1">
        <f t="array" ref="MX89">IFERROR(IF('League Management'!$AO$12="Activated",IF('Results Tables'!NC$5="Activated",_xlfn._xlws.SORT(_xlfn._xlws.FILTER('Results Tables'!MY8:NB47,('Results Tables'!ND8:ND47&gt;10)*('Results Tables'!ND8:ND47&lt;21)),4,TRUE),""-""),FALSE),FALSE)</f>
        <v>0</v>
      </c>
      <c r="MY89" s="437"/>
      <c r="MZ89" s="437"/>
      <c r="NA89" s="437"/>
      <c r="NB89" s="437"/>
      <c r="NC89" s="437"/>
      <c r="ND89" s="437"/>
      <c r="NE89" s="437"/>
      <c r="NF89" s="437"/>
      <c r="NG89" s="437"/>
      <c r="NH89" s="149"/>
      <c r="NI89" s="437"/>
      <c r="NJ89" s="437"/>
      <c r="NK89" s="437"/>
      <c r="NL89" s="437"/>
      <c r="NM89" s="437"/>
      <c r="NN89" s="437"/>
      <c r="NO89" s="437"/>
      <c r="NP89" s="149" t="b" cm="1">
        <f t="array" ref="NP89">IFERROR(IF('League Management'!$AO$12="Activated",IF('Results Tables'!NU$5="Activated",_xlfn._xlws.SORT(_xlfn._xlws.FILTER('Results Tables'!NQ8:NT47,('Results Tables'!NV8:NV47&gt;10)*('Results Tables'!NV8:NV47&lt;21)),4,TRUE),""-""),FALSE),FALSE)</f>
        <v>0</v>
      </c>
      <c r="NQ89" s="149"/>
      <c r="NR89" s="437"/>
      <c r="NS89" s="437"/>
      <c r="NT89" s="437"/>
      <c r="NU89" s="437"/>
      <c r="NV89" s="437"/>
      <c r="NW89" s="437"/>
      <c r="NX89" s="437"/>
      <c r="NY89" s="437"/>
      <c r="NZ89" s="437"/>
      <c r="OA89" s="437"/>
      <c r="OB89" s="437"/>
      <c r="OC89" s="149"/>
      <c r="OD89" s="437"/>
      <c r="OE89" s="437"/>
      <c r="OF89" s="437"/>
      <c r="OG89" s="437"/>
      <c r="OH89" s="149" t="b" cm="1">
        <f t="array" ref="OH89">IFERROR(IF('League Management'!$AO$12="Activated",IF('Results Tables'!OM$5="Activated",_xlfn._xlws.SORT(_xlfn._xlws.FILTER('Results Tables'!OI8:OL47,('Results Tables'!ON8:ON47&gt;10)*('Results Tables'!ON8:ON47&lt;21)),4,TRUE),""-""),FALSE),FALSE)</f>
        <v>0</v>
      </c>
      <c r="OI89" s="437"/>
      <c r="OJ89" s="437"/>
      <c r="OK89" s="437"/>
      <c r="OL89" s="437"/>
      <c r="OM89" s="437"/>
      <c r="ON89" s="437"/>
      <c r="OO89" s="437"/>
      <c r="OP89" s="437"/>
      <c r="OQ89" s="437"/>
      <c r="OR89" s="149"/>
      <c r="OS89" s="437"/>
      <c r="OT89" s="437"/>
      <c r="OU89" s="437"/>
      <c r="OV89" s="437"/>
      <c r="OW89" s="437"/>
      <c r="OX89" s="437"/>
      <c r="OY89" s="437"/>
      <c r="OZ89" s="149" t="b" cm="1">
        <f t="array" ref="OZ89">IFERROR(IF('League Management'!$AO$12="Activated",IF('Results Tables'!PE$5="Activated",_xlfn._xlws.SORT(_xlfn._xlws.FILTER('Results Tables'!PA8:PD47,('Results Tables'!PF8:PF47&gt;10)*('Results Tables'!PF8:PF47&lt;21)),4,TRUE),""-""),FALSE),FALSE)</f>
        <v>0</v>
      </c>
      <c r="PA89" s="149"/>
      <c r="PB89" s="437"/>
      <c r="PC89" s="437"/>
      <c r="PD89" s="437"/>
      <c r="PE89" s="437"/>
      <c r="PF89" s="437"/>
      <c r="PG89" s="437"/>
      <c r="PH89" s="437"/>
      <c r="PI89" s="149"/>
      <c r="PJ89" s="437"/>
      <c r="PK89" s="437"/>
      <c r="PL89" s="437"/>
      <c r="PM89" s="437"/>
      <c r="PN89" s="437"/>
      <c r="PO89" s="437"/>
      <c r="PP89" s="437"/>
      <c r="PQ89" s="437"/>
      <c r="PR89" s="149"/>
      <c r="PS89" s="437"/>
      <c r="PT89" s="437"/>
      <c r="PU89" s="437"/>
      <c r="PV89" s="437"/>
      <c r="PW89" s="437"/>
      <c r="PX89" s="437"/>
      <c r="PY89" s="437"/>
      <c r="PZ89" s="437"/>
      <c r="QA89" s="437"/>
      <c r="QB89" s="149"/>
      <c r="QC89" s="437"/>
      <c r="QD89" s="437"/>
      <c r="QE89" s="437"/>
      <c r="QF89" s="437"/>
      <c r="QG89" s="437"/>
      <c r="QH89" s="437"/>
      <c r="QI89" s="437"/>
      <c r="QJ89" s="149"/>
      <c r="QK89" s="149"/>
      <c r="QL89" s="437"/>
      <c r="QM89" s="437"/>
      <c r="QN89" s="437"/>
      <c r="QO89" s="437"/>
      <c r="QP89" s="437"/>
      <c r="QQ89" s="437"/>
      <c r="QR89" s="437"/>
      <c r="QS89" s="149"/>
      <c r="QT89" s="437"/>
      <c r="QU89" s="437"/>
      <c r="QV89" s="437"/>
      <c r="QW89" s="437"/>
      <c r="QX89" s="437"/>
      <c r="QY89" s="437"/>
      <c r="QZ89" s="437"/>
      <c r="RA89" s="437"/>
      <c r="RB89" s="149"/>
      <c r="RC89" s="437"/>
      <c r="RD89" s="437"/>
      <c r="RE89" s="437"/>
      <c r="RF89" s="437"/>
      <c r="RG89" s="437"/>
      <c r="RH89" s="437"/>
      <c r="RI89" s="437"/>
      <c r="RJ89" s="437"/>
      <c r="RK89" s="437"/>
      <c r="RL89" s="149"/>
      <c r="RM89" s="437"/>
      <c r="RN89" s="437"/>
      <c r="RO89" s="437"/>
      <c r="RP89" s="437"/>
      <c r="RQ89" s="437"/>
      <c r="RR89" s="437"/>
      <c r="RS89" s="437"/>
      <c r="RT89" s="149"/>
      <c r="RU89" s="149"/>
      <c r="RV89" s="437"/>
      <c r="RW89" s="437"/>
      <c r="RX89" s="437"/>
      <c r="RY89" s="437"/>
      <c r="RZ89" s="437"/>
      <c r="SA89" s="437"/>
      <c r="SB89" s="437"/>
      <c r="SC89" s="437"/>
      <c r="SD89" s="437"/>
      <c r="SE89" s="437"/>
      <c r="SF89" s="437"/>
      <c r="SG89" s="149"/>
      <c r="SH89" s="149"/>
      <c r="SI89" s="437"/>
      <c r="SJ89" s="437"/>
      <c r="SK89" s="437"/>
      <c r="SL89" s="437"/>
      <c r="SM89" s="437"/>
      <c r="SN89" s="437"/>
      <c r="SO89" s="437"/>
      <c r="SP89" s="437"/>
      <c r="SQ89" s="437"/>
      <c r="SR89" s="437"/>
      <c r="SS89" s="437"/>
      <c r="ST89" s="149"/>
      <c r="SU89" s="437"/>
      <c r="SV89" s="437"/>
      <c r="SW89" s="437"/>
      <c r="SX89" s="437"/>
      <c r="SY89" s="437"/>
      <c r="SZ89" s="149"/>
      <c r="TA89" s="437"/>
      <c r="TB89" s="437"/>
      <c r="TC89" s="437"/>
      <c r="TD89" s="437"/>
      <c r="TE89" s="437"/>
      <c r="TF89" s="437"/>
      <c r="TG89" s="437"/>
      <c r="TH89" s="437"/>
      <c r="TI89" s="437"/>
      <c r="TJ89" s="149"/>
      <c r="TK89" s="437"/>
      <c r="TL89" s="437"/>
      <c r="TM89" s="437"/>
      <c r="TN89" s="437"/>
      <c r="TO89" s="437"/>
      <c r="TP89" s="437"/>
      <c r="TQ89" s="437"/>
      <c r="TR89" s="149"/>
      <c r="TS89" s="149"/>
      <c r="TT89" s="437"/>
      <c r="TU89" s="437"/>
      <c r="TV89" s="437"/>
      <c r="TW89" s="437"/>
      <c r="TX89" s="437"/>
      <c r="TY89" s="437"/>
      <c r="TZ89" s="437"/>
      <c r="UA89" s="437"/>
      <c r="UB89" s="437"/>
      <c r="UC89" s="437"/>
    </row>
    <row r="92" spans="1:549" ht="15.75" customHeight="1">
      <c r="A92" s="437"/>
      <c r="B92" s="437">
        <v>1</v>
      </c>
      <c r="C92" s="437"/>
      <c r="D92" s="437"/>
      <c r="E92" s="437"/>
      <c r="F92" s="437"/>
      <c r="G92" s="437"/>
      <c r="H92" s="437"/>
      <c r="I92" s="437"/>
      <c r="J92" s="437"/>
      <c r="K92" s="437"/>
      <c r="L92" s="437"/>
      <c r="M92" s="437"/>
      <c r="N92" s="437"/>
      <c r="O92" s="437"/>
      <c r="P92" s="437"/>
      <c r="Q92" s="437"/>
      <c r="R92" s="437"/>
      <c r="S92" s="437"/>
      <c r="T92" s="437"/>
      <c r="U92" s="437"/>
      <c r="V92" s="437"/>
      <c r="W92" s="437"/>
      <c r="X92" s="437"/>
      <c r="Y92" s="437"/>
      <c r="Z92" s="437"/>
      <c r="AA92" s="437"/>
      <c r="AB92" s="437"/>
      <c r="AC92" s="437"/>
      <c r="AD92" s="437"/>
      <c r="AE92" s="437"/>
      <c r="AF92" s="437"/>
      <c r="AG92" s="437"/>
      <c r="AH92" s="437"/>
      <c r="AI92" s="437"/>
      <c r="AJ92" s="437"/>
      <c r="AK92" s="437"/>
      <c r="AL92" s="437"/>
      <c r="AM92" s="437"/>
      <c r="AN92" s="437"/>
      <c r="AO92" s="437"/>
      <c r="AP92" s="437"/>
      <c r="AQ92" s="437"/>
      <c r="AR92" s="437"/>
      <c r="AS92" s="437"/>
      <c r="AT92" s="437"/>
      <c r="AU92" s="437"/>
      <c r="AV92" s="437"/>
      <c r="AW92" s="437"/>
      <c r="AX92" s="437"/>
      <c r="AY92" s="437"/>
      <c r="AZ92" s="437"/>
      <c r="BA92" s="437"/>
      <c r="BB92" s="437"/>
      <c r="BC92" s="437"/>
      <c r="BD92" s="437"/>
      <c r="BE92" s="437"/>
      <c r="BF92" s="437"/>
      <c r="BG92" s="437"/>
      <c r="BH92" s="437"/>
      <c r="BI92" s="437"/>
      <c r="BJ92" s="437"/>
      <c r="BK92" s="437"/>
      <c r="BL92" s="437"/>
      <c r="BM92" s="437"/>
      <c r="BN92" s="437"/>
      <c r="BO92" s="437"/>
      <c r="BP92" s="437"/>
      <c r="BQ92" s="437"/>
      <c r="BR92" s="437"/>
      <c r="BS92" s="437"/>
      <c r="BT92" s="437"/>
      <c r="BU92" s="437"/>
      <c r="BV92" s="437"/>
      <c r="BW92" s="437"/>
      <c r="BX92" s="437"/>
      <c r="BY92" s="437"/>
      <c r="BZ92" s="437"/>
      <c r="CA92" s="437"/>
      <c r="CB92" s="437"/>
      <c r="CC92" s="437"/>
      <c r="CD92" s="437"/>
      <c r="CE92" s="437"/>
      <c r="CF92" s="437"/>
      <c r="CG92" s="437"/>
      <c r="CH92" s="437"/>
      <c r="CI92" s="437"/>
      <c r="CJ92" s="437"/>
      <c r="CK92" s="437"/>
      <c r="CL92" s="437"/>
      <c r="CM92" s="437"/>
      <c r="CN92" s="437"/>
      <c r="CO92" s="437"/>
      <c r="CP92" s="437"/>
      <c r="CQ92" s="437"/>
      <c r="CR92" s="437"/>
      <c r="CS92" s="437"/>
      <c r="CT92" s="437"/>
      <c r="CU92" s="437"/>
      <c r="CV92" s="437"/>
      <c r="CW92" s="437"/>
      <c r="CX92" s="437"/>
      <c r="CY92" s="437"/>
      <c r="CZ92" s="437"/>
      <c r="DA92" s="437"/>
      <c r="DB92" s="437"/>
      <c r="DC92" s="437"/>
      <c r="DD92" s="437"/>
      <c r="DE92" s="437"/>
      <c r="DF92" s="437"/>
      <c r="DG92" s="437"/>
      <c r="DH92" s="437"/>
      <c r="DI92" s="437"/>
      <c r="DJ92" s="437"/>
      <c r="DK92" s="437"/>
      <c r="DL92" s="437"/>
      <c r="DM92" s="437"/>
      <c r="DN92" s="437"/>
      <c r="DO92" s="437"/>
      <c r="DP92" s="437"/>
      <c r="DQ92" s="437"/>
      <c r="DR92" s="437"/>
      <c r="DS92" s="437"/>
      <c r="DT92" s="437"/>
      <c r="DU92" s="437"/>
      <c r="DV92" s="437"/>
      <c r="DW92" s="437"/>
      <c r="DX92" s="437"/>
      <c r="DY92" s="437"/>
      <c r="DZ92" s="437"/>
      <c r="EA92" s="437"/>
      <c r="EB92" s="437"/>
      <c r="EC92" s="437"/>
      <c r="ED92" s="437"/>
      <c r="EE92" s="437"/>
      <c r="EF92" s="437"/>
      <c r="EG92" s="437"/>
      <c r="EH92" s="437"/>
      <c r="EI92" s="437"/>
      <c r="EJ92" s="437"/>
      <c r="EK92" s="437"/>
      <c r="EL92" s="437"/>
      <c r="EM92" s="437"/>
      <c r="EN92" s="437"/>
      <c r="EO92" s="437"/>
      <c r="EP92" s="437"/>
      <c r="EQ92" s="437"/>
      <c r="ER92" s="437"/>
      <c r="ES92" s="437"/>
      <c r="ET92" s="437"/>
      <c r="EU92" s="437"/>
      <c r="EV92" s="437"/>
      <c r="EW92" s="437"/>
      <c r="EX92" s="437"/>
      <c r="EY92" s="437"/>
      <c r="EZ92" s="437"/>
      <c r="FA92" s="437"/>
      <c r="FB92" s="437"/>
      <c r="FC92" s="437"/>
      <c r="FD92" s="437"/>
      <c r="FE92" s="437"/>
      <c r="FF92" s="437"/>
      <c r="FG92" s="437"/>
      <c r="FH92" s="437"/>
      <c r="FI92" s="437"/>
      <c r="FJ92" s="437"/>
      <c r="FK92" s="437"/>
      <c r="FL92" s="437"/>
      <c r="FM92" s="437"/>
      <c r="FN92" s="437"/>
      <c r="FO92" s="437"/>
      <c r="FP92" s="437"/>
      <c r="FQ92" s="437"/>
      <c r="FR92" s="437"/>
      <c r="FS92" s="437"/>
      <c r="FT92" s="437"/>
      <c r="FU92" s="437"/>
      <c r="FV92" s="437"/>
      <c r="FW92" s="437"/>
      <c r="FX92" s="437"/>
      <c r="FY92" s="437"/>
      <c r="FZ92" s="437"/>
      <c r="GA92" s="437"/>
      <c r="GB92" s="437"/>
      <c r="GC92" s="437"/>
      <c r="GD92" s="437"/>
      <c r="GE92" s="437"/>
      <c r="GF92" s="437"/>
      <c r="GG92" s="437"/>
      <c r="GH92" s="437"/>
      <c r="GI92" s="437"/>
      <c r="GJ92" s="437"/>
      <c r="GK92" s="437"/>
      <c r="GL92" s="437"/>
      <c r="GM92" s="437"/>
      <c r="GN92" s="437"/>
      <c r="GO92" s="437"/>
      <c r="GP92" s="437"/>
      <c r="GQ92" s="437"/>
      <c r="GR92" s="437"/>
      <c r="GS92" s="437"/>
      <c r="GT92" s="437"/>
      <c r="GU92" s="437"/>
      <c r="GV92" s="437"/>
      <c r="GW92" s="437"/>
      <c r="GX92" s="437"/>
      <c r="GY92" s="437"/>
      <c r="GZ92" s="437"/>
      <c r="HA92" s="437"/>
      <c r="HB92" s="437"/>
      <c r="HC92" s="437"/>
      <c r="HD92" s="437"/>
      <c r="HE92" s="437"/>
      <c r="HF92" s="437"/>
      <c r="HG92" s="437"/>
      <c r="HH92" s="437"/>
      <c r="HI92" s="437"/>
      <c r="HJ92" s="437"/>
      <c r="HK92" s="437"/>
      <c r="HL92" s="437"/>
      <c r="HM92" s="437"/>
      <c r="HN92" s="437"/>
      <c r="HO92" s="437"/>
      <c r="HP92" s="437"/>
      <c r="HQ92" s="437"/>
      <c r="HR92" s="437"/>
      <c r="HS92" s="437"/>
      <c r="HT92" s="437"/>
      <c r="HU92" s="437"/>
      <c r="HV92" s="437"/>
      <c r="HW92" s="437"/>
      <c r="HX92" s="437"/>
      <c r="HY92" s="437"/>
      <c r="HZ92" s="437"/>
      <c r="IA92" s="437"/>
      <c r="IB92" s="437"/>
      <c r="IC92" s="437"/>
      <c r="ID92" s="437"/>
      <c r="IE92" s="437"/>
      <c r="IF92" s="437"/>
      <c r="IG92" s="437"/>
      <c r="IH92" s="437"/>
      <c r="II92" s="437"/>
      <c r="IJ92" s="437"/>
      <c r="IK92" s="437"/>
      <c r="IL92" s="437"/>
      <c r="IM92" s="437"/>
      <c r="IN92" s="437"/>
      <c r="IO92" s="437"/>
      <c r="IP92" s="437"/>
      <c r="IQ92" s="437"/>
      <c r="IR92" s="437"/>
      <c r="IS92" s="437"/>
      <c r="IT92" s="437"/>
      <c r="IU92" s="437"/>
      <c r="IV92" s="437"/>
      <c r="IW92" s="437"/>
      <c r="IX92" s="437"/>
      <c r="IY92" s="437"/>
      <c r="IZ92" s="437"/>
      <c r="JA92" s="437"/>
      <c r="JB92" s="437"/>
      <c r="JC92" s="437"/>
      <c r="JD92" s="437"/>
      <c r="JE92" s="437"/>
      <c r="JF92" s="437"/>
      <c r="JG92" s="437"/>
      <c r="JH92" s="437"/>
      <c r="JI92" s="437"/>
      <c r="JJ92" s="437"/>
      <c r="JK92" s="437"/>
      <c r="JL92" s="437"/>
      <c r="JM92" s="437"/>
      <c r="JN92" s="437"/>
      <c r="JO92" s="437"/>
      <c r="JP92" s="437"/>
      <c r="JQ92" s="437"/>
      <c r="JR92" s="437"/>
      <c r="JS92" s="437"/>
      <c r="JT92" s="437"/>
      <c r="JU92" s="437"/>
      <c r="JV92" s="437"/>
      <c r="JW92" s="437"/>
      <c r="JX92" s="437"/>
      <c r="JY92" s="437"/>
      <c r="JZ92" s="437"/>
      <c r="KA92" s="437"/>
      <c r="KB92" s="437"/>
      <c r="KC92" s="437"/>
      <c r="KD92" s="437"/>
      <c r="KE92" s="437"/>
      <c r="KF92" s="437"/>
      <c r="KG92" s="437"/>
      <c r="KH92" s="437"/>
      <c r="KI92" s="437"/>
      <c r="KJ92" s="437"/>
      <c r="KK92" s="437"/>
      <c r="KL92" s="437"/>
      <c r="KM92" s="437"/>
      <c r="KN92" s="437"/>
      <c r="KO92" s="437"/>
      <c r="KP92" s="437"/>
      <c r="KQ92" s="437"/>
      <c r="KR92" s="437"/>
      <c r="KS92" s="437"/>
      <c r="KT92" s="437"/>
      <c r="KU92" s="437"/>
      <c r="KV92" s="437"/>
      <c r="KW92" s="437"/>
      <c r="KX92" s="437"/>
      <c r="KY92" s="437"/>
      <c r="KZ92" s="437"/>
      <c r="LA92" s="437"/>
      <c r="LB92" s="437"/>
      <c r="LC92" s="437"/>
      <c r="LD92" s="437"/>
      <c r="LE92" s="437"/>
      <c r="LF92" s="437"/>
      <c r="LG92" s="437"/>
      <c r="LH92" s="437"/>
      <c r="LI92" s="437"/>
      <c r="LJ92" s="437"/>
      <c r="LK92" s="437"/>
      <c r="LL92" s="437"/>
      <c r="LM92" s="437"/>
      <c r="LN92" s="437"/>
      <c r="LO92" s="437"/>
      <c r="LP92" s="437"/>
      <c r="LQ92" s="437"/>
      <c r="LR92" s="437"/>
      <c r="LS92" s="437"/>
      <c r="LT92" s="437"/>
      <c r="LU92" s="437"/>
      <c r="LV92" s="437"/>
      <c r="LW92" s="437"/>
      <c r="LX92" s="437"/>
      <c r="LY92" s="437"/>
      <c r="LZ92" s="437"/>
      <c r="MA92" s="437"/>
      <c r="MB92" s="437"/>
      <c r="MC92" s="437"/>
      <c r="MD92" s="437"/>
      <c r="ME92" s="437"/>
      <c r="MF92" s="437"/>
      <c r="MG92" s="437"/>
      <c r="MH92" s="437"/>
      <c r="MI92" s="437"/>
      <c r="MJ92" s="437"/>
      <c r="MK92" s="437"/>
      <c r="ML92" s="437"/>
      <c r="MM92" s="437"/>
      <c r="MN92" s="437"/>
      <c r="MO92" s="437"/>
      <c r="MP92" s="437"/>
      <c r="MQ92" s="437"/>
      <c r="MR92" s="437"/>
      <c r="MS92" s="437"/>
      <c r="MT92" s="437"/>
      <c r="MU92" s="437"/>
      <c r="MV92" s="437"/>
      <c r="MW92" s="437"/>
      <c r="MX92" s="437"/>
      <c r="MY92" s="437"/>
      <c r="MZ92" s="437"/>
      <c r="NA92" s="437"/>
      <c r="NB92" s="437"/>
      <c r="NC92" s="437"/>
      <c r="ND92" s="437"/>
      <c r="NE92" s="437"/>
      <c r="NF92" s="437"/>
      <c r="NG92" s="437"/>
      <c r="NH92" s="437"/>
      <c r="NI92" s="437"/>
      <c r="NJ92" s="437"/>
      <c r="NK92" s="437"/>
      <c r="NL92" s="437"/>
      <c r="NM92" s="437"/>
      <c r="NN92" s="437"/>
      <c r="NO92" s="437"/>
      <c r="NP92" s="437"/>
      <c r="NQ92" s="437"/>
      <c r="NR92" s="437"/>
      <c r="NS92" s="437"/>
      <c r="NT92" s="437"/>
      <c r="NU92" s="437"/>
      <c r="NV92" s="437"/>
      <c r="NW92" s="437"/>
      <c r="NX92" s="437"/>
      <c r="NY92" s="437"/>
      <c r="NZ92" s="437"/>
      <c r="OA92" s="437"/>
      <c r="OB92" s="437"/>
      <c r="OC92" s="437"/>
      <c r="OD92" s="437"/>
      <c r="OE92" s="437"/>
      <c r="OF92" s="437"/>
      <c r="OG92" s="437"/>
      <c r="OH92" s="437"/>
      <c r="OI92" s="437"/>
      <c r="OJ92" s="437"/>
      <c r="OK92" s="437"/>
      <c r="OL92" s="437"/>
      <c r="OM92" s="437"/>
      <c r="ON92" s="437"/>
      <c r="OO92" s="437"/>
      <c r="OP92" s="437"/>
      <c r="OQ92" s="437"/>
      <c r="OR92" s="437"/>
      <c r="OS92" s="437"/>
      <c r="OT92" s="437"/>
      <c r="OU92" s="437"/>
      <c r="OV92" s="437"/>
      <c r="OW92" s="437"/>
      <c r="OX92" s="437"/>
      <c r="OY92" s="437"/>
      <c r="OZ92" s="437"/>
      <c r="PA92" s="437"/>
      <c r="PB92" s="437"/>
      <c r="PC92" s="437"/>
      <c r="PD92" s="437"/>
      <c r="PE92" s="437"/>
      <c r="PF92" s="437"/>
      <c r="PG92" s="437"/>
      <c r="PH92" s="437"/>
      <c r="PI92" s="437"/>
      <c r="PJ92" s="437"/>
      <c r="PK92" s="437"/>
      <c r="PL92" s="437"/>
      <c r="PM92" s="437"/>
      <c r="PN92" s="437"/>
      <c r="PO92" s="437"/>
      <c r="PP92" s="437"/>
      <c r="PQ92" s="437"/>
      <c r="PR92" s="437"/>
      <c r="PS92" s="437"/>
      <c r="PT92" s="437"/>
      <c r="PU92" s="437"/>
      <c r="PV92" s="437"/>
      <c r="PW92" s="437"/>
      <c r="PX92" s="437"/>
      <c r="PY92" s="437"/>
      <c r="PZ92" s="437"/>
      <c r="QA92" s="437"/>
      <c r="QB92" s="437"/>
      <c r="QC92" s="437"/>
      <c r="QD92" s="437"/>
      <c r="QE92" s="437"/>
      <c r="QF92" s="437"/>
      <c r="QG92" s="437"/>
      <c r="QH92" s="437"/>
      <c r="QI92" s="437"/>
      <c r="QJ92" s="437"/>
      <c r="QK92" s="437"/>
      <c r="QL92" s="437"/>
      <c r="QM92" s="437"/>
      <c r="QN92" s="437"/>
      <c r="QO92" s="437"/>
      <c r="QP92" s="437"/>
      <c r="QQ92" s="437"/>
      <c r="QR92" s="437"/>
      <c r="QS92" s="437"/>
      <c r="QT92" s="437"/>
      <c r="QU92" s="437"/>
      <c r="QV92" s="437"/>
      <c r="QW92" s="437"/>
      <c r="QX92" s="437"/>
      <c r="QY92" s="437"/>
      <c r="QZ92" s="437"/>
      <c r="RA92" s="437"/>
      <c r="RB92" s="437"/>
      <c r="RC92" s="437"/>
      <c r="RD92" s="437"/>
      <c r="RE92" s="437"/>
      <c r="RF92" s="437"/>
      <c r="RG92" s="437"/>
      <c r="RH92" s="437"/>
      <c r="RI92" s="437"/>
      <c r="RJ92" s="437"/>
      <c r="RK92" s="437"/>
      <c r="RL92" s="437"/>
      <c r="RM92" s="437"/>
      <c r="RN92" s="437"/>
      <c r="RO92" s="437"/>
      <c r="RP92" s="437"/>
      <c r="RQ92" s="437"/>
      <c r="RR92" s="437"/>
      <c r="RS92" s="437"/>
      <c r="RT92" s="437"/>
      <c r="RU92" s="437"/>
      <c r="RV92" s="437"/>
      <c r="RW92" s="437"/>
      <c r="RX92" s="437"/>
      <c r="RY92" s="437"/>
      <c r="RZ92" s="437"/>
      <c r="SA92" s="437"/>
      <c r="SB92" s="437"/>
      <c r="SC92" s="437"/>
      <c r="SD92" s="437"/>
      <c r="SE92" s="437"/>
      <c r="SF92" s="437"/>
      <c r="SG92" s="437"/>
      <c r="SH92" s="437"/>
      <c r="SI92" s="437"/>
      <c r="SJ92" s="437"/>
      <c r="SK92" s="437"/>
      <c r="SL92" s="437"/>
      <c r="SM92" s="437"/>
      <c r="SN92" s="437"/>
      <c r="SO92" s="437"/>
      <c r="SP92" s="437"/>
      <c r="SQ92" s="437"/>
      <c r="SR92" s="437"/>
      <c r="SS92" s="437"/>
      <c r="ST92" s="437"/>
      <c r="SU92" s="437"/>
      <c r="SV92" s="437"/>
      <c r="SW92" s="437"/>
      <c r="SX92" s="437"/>
      <c r="SY92" s="437"/>
      <c r="SZ92" s="437"/>
      <c r="TA92" s="437"/>
      <c r="TB92" s="437"/>
      <c r="TC92" s="437"/>
      <c r="TD92" s="437"/>
      <c r="TE92" s="437"/>
      <c r="TF92" s="437"/>
      <c r="TG92" s="437"/>
      <c r="TH92" s="437"/>
      <c r="TI92" s="437"/>
      <c r="TJ92" s="437"/>
      <c r="TK92" s="437"/>
      <c r="TL92" s="437"/>
      <c r="TM92" s="437"/>
      <c r="TN92" s="437"/>
      <c r="TO92" s="437"/>
      <c r="TP92" s="437"/>
      <c r="TQ92" s="437"/>
      <c r="TR92" s="437"/>
      <c r="TS92" s="437"/>
      <c r="TT92" s="437"/>
      <c r="TU92" s="437"/>
      <c r="TV92" s="437"/>
      <c r="TW92" s="437"/>
      <c r="TX92" s="437"/>
      <c r="TY92" s="437"/>
      <c r="TZ92" s="437"/>
      <c r="UA92" s="437"/>
      <c r="UB92" s="437"/>
      <c r="UC92" s="437"/>
    </row>
    <row r="93" spans="1:549" ht="15.75" customHeight="1">
      <c r="A93" s="437"/>
      <c r="B93" s="437">
        <v>2</v>
      </c>
      <c r="C93" s="437"/>
      <c r="D93" s="437"/>
      <c r="E93" s="437"/>
      <c r="F93" s="437"/>
      <c r="G93" s="437"/>
      <c r="H93" s="437"/>
      <c r="I93" s="437"/>
      <c r="J93" s="437"/>
      <c r="K93" s="437"/>
      <c r="L93" s="437"/>
      <c r="M93" s="437"/>
      <c r="N93" s="437"/>
      <c r="O93" s="437"/>
      <c r="P93" s="437"/>
      <c r="Q93" s="437"/>
      <c r="R93" s="437"/>
      <c r="S93" s="437"/>
      <c r="T93" s="437"/>
      <c r="U93" s="437"/>
      <c r="V93" s="437"/>
      <c r="W93" s="437"/>
      <c r="X93" s="437"/>
      <c r="Y93" s="437"/>
      <c r="Z93" s="437"/>
      <c r="AA93" s="437"/>
      <c r="AB93" s="437"/>
      <c r="AC93" s="437"/>
      <c r="AD93" s="437"/>
      <c r="AE93" s="437"/>
      <c r="AF93" s="437"/>
      <c r="AG93" s="437"/>
      <c r="AH93" s="437"/>
      <c r="AI93" s="437"/>
      <c r="AJ93" s="437"/>
      <c r="AK93" s="437"/>
      <c r="AL93" s="437"/>
      <c r="AM93" s="437"/>
      <c r="AN93" s="437"/>
      <c r="AO93" s="437"/>
      <c r="AP93" s="437"/>
      <c r="AQ93" s="437"/>
      <c r="AR93" s="437"/>
      <c r="AS93" s="437"/>
      <c r="AT93" s="437"/>
      <c r="AU93" s="437"/>
      <c r="AV93" s="437"/>
      <c r="AW93" s="437"/>
      <c r="AX93" s="437"/>
      <c r="AY93" s="437"/>
      <c r="AZ93" s="437"/>
      <c r="BA93" s="437"/>
      <c r="BB93" s="437"/>
      <c r="BC93" s="437"/>
      <c r="BD93" s="437"/>
      <c r="BE93" s="437"/>
      <c r="BF93" s="437"/>
      <c r="BG93" s="437"/>
      <c r="BH93" s="437"/>
      <c r="BI93" s="437"/>
      <c r="BJ93" s="437"/>
      <c r="BK93" s="437"/>
      <c r="BL93" s="437"/>
      <c r="BM93" s="437"/>
      <c r="BN93" s="437"/>
      <c r="BO93" s="437"/>
      <c r="BP93" s="437"/>
      <c r="BQ93" s="437"/>
      <c r="BR93" s="437"/>
      <c r="BS93" s="437"/>
      <c r="BT93" s="437"/>
      <c r="BU93" s="437"/>
      <c r="BV93" s="437"/>
      <c r="BW93" s="437"/>
      <c r="BX93" s="437"/>
      <c r="BY93" s="437"/>
      <c r="BZ93" s="437"/>
      <c r="CA93" s="437"/>
      <c r="CB93" s="437"/>
      <c r="CC93" s="437"/>
      <c r="CD93" s="437"/>
      <c r="CE93" s="437"/>
      <c r="CF93" s="437"/>
      <c r="CG93" s="437"/>
      <c r="CH93" s="437"/>
      <c r="CI93" s="437"/>
      <c r="CJ93" s="437"/>
      <c r="CK93" s="437"/>
      <c r="CL93" s="437"/>
      <c r="CM93" s="437"/>
      <c r="CN93" s="437"/>
      <c r="CO93" s="437"/>
      <c r="CP93" s="437"/>
      <c r="CQ93" s="437"/>
      <c r="CR93" s="437"/>
      <c r="CS93" s="437"/>
      <c r="CT93" s="437"/>
      <c r="CU93" s="437"/>
      <c r="CV93" s="437"/>
      <c r="CW93" s="437"/>
      <c r="CX93" s="437"/>
      <c r="CY93" s="437"/>
      <c r="CZ93" s="437"/>
      <c r="DA93" s="437"/>
      <c r="DB93" s="437"/>
      <c r="DC93" s="437"/>
      <c r="DD93" s="437"/>
      <c r="DE93" s="437"/>
      <c r="DF93" s="437"/>
      <c r="DG93" s="437"/>
      <c r="DH93" s="437"/>
      <c r="DI93" s="437"/>
      <c r="DJ93" s="437"/>
      <c r="DK93" s="437"/>
      <c r="DL93" s="437"/>
      <c r="DM93" s="437"/>
      <c r="DN93" s="437"/>
      <c r="DO93" s="437"/>
      <c r="DP93" s="437"/>
      <c r="DQ93" s="437"/>
      <c r="DR93" s="437"/>
      <c r="DS93" s="437"/>
      <c r="DT93" s="437"/>
      <c r="DU93" s="437"/>
      <c r="DV93" s="437"/>
      <c r="DW93" s="437"/>
      <c r="DX93" s="437"/>
      <c r="DY93" s="437"/>
      <c r="DZ93" s="437"/>
      <c r="EA93" s="437"/>
      <c r="EB93" s="437"/>
      <c r="EC93" s="437"/>
      <c r="ED93" s="437"/>
      <c r="EE93" s="437"/>
      <c r="EF93" s="437"/>
      <c r="EG93" s="437"/>
      <c r="EH93" s="437"/>
      <c r="EI93" s="437"/>
      <c r="EJ93" s="437"/>
      <c r="EK93" s="437"/>
      <c r="EL93" s="437"/>
      <c r="EM93" s="437"/>
      <c r="EN93" s="437"/>
      <c r="EO93" s="437"/>
      <c r="EP93" s="437"/>
      <c r="EQ93" s="437"/>
      <c r="ER93" s="437"/>
      <c r="ES93" s="437"/>
      <c r="ET93" s="437"/>
      <c r="EU93" s="437"/>
      <c r="EV93" s="437"/>
      <c r="EW93" s="437"/>
      <c r="EX93" s="437"/>
      <c r="EY93" s="437"/>
      <c r="EZ93" s="437"/>
      <c r="FA93" s="437"/>
      <c r="FB93" s="437"/>
      <c r="FC93" s="437"/>
      <c r="FD93" s="437"/>
      <c r="FE93" s="437"/>
      <c r="FF93" s="437"/>
      <c r="FG93" s="437"/>
      <c r="FH93" s="437"/>
      <c r="FI93" s="437"/>
      <c r="FJ93" s="437"/>
      <c r="FK93" s="437"/>
      <c r="FL93" s="437"/>
      <c r="FM93" s="437"/>
      <c r="FN93" s="437"/>
      <c r="FO93" s="437"/>
      <c r="FP93" s="437"/>
      <c r="FQ93" s="437"/>
      <c r="FR93" s="437"/>
      <c r="FS93" s="437"/>
      <c r="FT93" s="437"/>
      <c r="FU93" s="437"/>
      <c r="FV93" s="437"/>
      <c r="FW93" s="437"/>
      <c r="FX93" s="437"/>
      <c r="FY93" s="437"/>
      <c r="FZ93" s="437"/>
      <c r="GA93" s="437"/>
      <c r="GB93" s="437"/>
      <c r="GC93" s="437"/>
      <c r="GD93" s="437"/>
      <c r="GE93" s="437"/>
      <c r="GF93" s="437"/>
      <c r="GG93" s="437"/>
      <c r="GH93" s="437"/>
      <c r="GI93" s="437"/>
      <c r="GJ93" s="437"/>
      <c r="GK93" s="437"/>
      <c r="GL93" s="437"/>
      <c r="GM93" s="437"/>
      <c r="GN93" s="437"/>
      <c r="GO93" s="437"/>
      <c r="GP93" s="437"/>
      <c r="GQ93" s="437"/>
      <c r="GR93" s="437"/>
      <c r="GS93" s="437"/>
      <c r="GT93" s="437"/>
      <c r="GU93" s="437"/>
      <c r="GV93" s="437"/>
      <c r="GW93" s="437"/>
      <c r="GX93" s="437"/>
      <c r="GY93" s="437"/>
      <c r="GZ93" s="437"/>
      <c r="HA93" s="437"/>
      <c r="HB93" s="437"/>
      <c r="HC93" s="437"/>
      <c r="HD93" s="437"/>
      <c r="HE93" s="437"/>
      <c r="HF93" s="437"/>
      <c r="HG93" s="437"/>
      <c r="HH93" s="437"/>
      <c r="HI93" s="437"/>
      <c r="HJ93" s="437"/>
      <c r="HK93" s="437"/>
      <c r="HL93" s="437"/>
      <c r="HM93" s="437"/>
      <c r="HN93" s="437"/>
      <c r="HO93" s="437"/>
      <c r="HP93" s="437"/>
      <c r="HQ93" s="437"/>
      <c r="HR93" s="437"/>
      <c r="HS93" s="437"/>
      <c r="HT93" s="437"/>
      <c r="HU93" s="437"/>
      <c r="HV93" s="437"/>
      <c r="HW93" s="437"/>
      <c r="HX93" s="437"/>
      <c r="HY93" s="437"/>
      <c r="HZ93" s="437"/>
      <c r="IA93" s="437"/>
      <c r="IB93" s="437"/>
      <c r="IC93" s="437"/>
      <c r="ID93" s="437"/>
      <c r="IE93" s="437"/>
      <c r="IF93" s="437"/>
      <c r="IG93" s="437"/>
      <c r="IH93" s="437"/>
      <c r="II93" s="437"/>
      <c r="IJ93" s="437"/>
      <c r="IK93" s="437"/>
      <c r="IL93" s="437"/>
      <c r="IM93" s="437"/>
      <c r="IN93" s="437"/>
      <c r="IO93" s="437"/>
      <c r="IP93" s="437"/>
      <c r="IQ93" s="437"/>
      <c r="IR93" s="437"/>
      <c r="IS93" s="437"/>
      <c r="IT93" s="437"/>
      <c r="IU93" s="437"/>
      <c r="IV93" s="437"/>
      <c r="IW93" s="437"/>
      <c r="IX93" s="437"/>
      <c r="IY93" s="437"/>
      <c r="IZ93" s="437"/>
      <c r="JA93" s="437"/>
      <c r="JB93" s="437"/>
      <c r="JC93" s="437"/>
      <c r="JD93" s="437"/>
      <c r="JE93" s="437"/>
      <c r="JF93" s="437"/>
      <c r="JG93" s="437"/>
      <c r="JH93" s="437"/>
      <c r="JI93" s="437"/>
      <c r="JJ93" s="437"/>
      <c r="JK93" s="437"/>
      <c r="JL93" s="437"/>
      <c r="JM93" s="437"/>
      <c r="JN93" s="437"/>
      <c r="JO93" s="437"/>
      <c r="JP93" s="437"/>
      <c r="JQ93" s="437"/>
      <c r="JR93" s="437"/>
      <c r="JS93" s="437"/>
      <c r="JT93" s="437"/>
      <c r="JU93" s="437"/>
      <c r="JV93" s="437"/>
      <c r="JW93" s="437"/>
      <c r="JX93" s="437"/>
      <c r="JY93" s="437"/>
      <c r="JZ93" s="437"/>
      <c r="KA93" s="437"/>
      <c r="KB93" s="437"/>
      <c r="KC93" s="437"/>
      <c r="KD93" s="437"/>
      <c r="KE93" s="437"/>
      <c r="KF93" s="437"/>
      <c r="KG93" s="437"/>
      <c r="KH93" s="437"/>
      <c r="KI93" s="437"/>
      <c r="KJ93" s="437"/>
      <c r="KK93" s="437"/>
      <c r="KL93" s="437"/>
      <c r="KM93" s="437"/>
      <c r="KN93" s="437"/>
      <c r="KO93" s="437"/>
      <c r="KP93" s="437"/>
      <c r="KQ93" s="437"/>
      <c r="KR93" s="437"/>
      <c r="KS93" s="437"/>
      <c r="KT93" s="437"/>
      <c r="KU93" s="437"/>
      <c r="KV93" s="437"/>
      <c r="KW93" s="437"/>
      <c r="KX93" s="437"/>
      <c r="KY93" s="437"/>
      <c r="KZ93" s="437"/>
      <c r="LA93" s="437"/>
      <c r="LB93" s="437"/>
      <c r="LC93" s="437"/>
      <c r="LD93" s="437"/>
      <c r="LE93" s="437"/>
      <c r="LF93" s="437"/>
      <c r="LG93" s="437"/>
      <c r="LH93" s="437"/>
      <c r="LI93" s="437"/>
      <c r="LJ93" s="437"/>
      <c r="LK93" s="437"/>
      <c r="LL93" s="437"/>
      <c r="LM93" s="437"/>
      <c r="LN93" s="437"/>
      <c r="LO93" s="437"/>
      <c r="LP93" s="437"/>
      <c r="LQ93" s="437"/>
      <c r="LR93" s="437"/>
      <c r="LS93" s="437"/>
      <c r="LT93" s="437"/>
      <c r="LU93" s="437"/>
      <c r="LV93" s="437"/>
      <c r="LW93" s="437"/>
      <c r="LX93" s="437"/>
      <c r="LY93" s="437"/>
      <c r="LZ93" s="437"/>
      <c r="MA93" s="437"/>
      <c r="MB93" s="437"/>
      <c r="MC93" s="437"/>
      <c r="MD93" s="437"/>
      <c r="ME93" s="437"/>
      <c r="MF93" s="437"/>
      <c r="MG93" s="437"/>
      <c r="MH93" s="437"/>
      <c r="MI93" s="437"/>
      <c r="MJ93" s="437"/>
      <c r="MK93" s="437"/>
      <c r="ML93" s="437"/>
      <c r="MM93" s="437"/>
      <c r="MN93" s="437"/>
      <c r="MO93" s="437"/>
      <c r="MP93" s="437"/>
      <c r="MQ93" s="437"/>
      <c r="MR93" s="437"/>
      <c r="MS93" s="437"/>
      <c r="MT93" s="437"/>
      <c r="MU93" s="437"/>
      <c r="MV93" s="437"/>
      <c r="MW93" s="437"/>
      <c r="MX93" s="437"/>
      <c r="MY93" s="437"/>
      <c r="MZ93" s="437"/>
      <c r="NA93" s="437"/>
      <c r="NB93" s="437"/>
      <c r="NC93" s="437"/>
      <c r="ND93" s="437"/>
      <c r="NE93" s="437"/>
      <c r="NF93" s="437"/>
      <c r="NG93" s="437"/>
      <c r="NH93" s="437"/>
      <c r="NI93" s="437"/>
      <c r="NJ93" s="437"/>
      <c r="NK93" s="437"/>
      <c r="NL93" s="437"/>
      <c r="NM93" s="437"/>
      <c r="NN93" s="437"/>
      <c r="NO93" s="437"/>
      <c r="NP93" s="437"/>
      <c r="NQ93" s="437"/>
      <c r="NR93" s="437"/>
      <c r="NS93" s="437"/>
      <c r="NT93" s="437"/>
      <c r="NU93" s="437"/>
      <c r="NV93" s="437"/>
      <c r="NW93" s="437"/>
      <c r="NX93" s="437"/>
      <c r="NY93" s="437"/>
      <c r="NZ93" s="437"/>
      <c r="OA93" s="437"/>
      <c r="OB93" s="437"/>
      <c r="OC93" s="437"/>
      <c r="OD93" s="437"/>
      <c r="OE93" s="437"/>
      <c r="OF93" s="437"/>
      <c r="OG93" s="437"/>
      <c r="OH93" s="437"/>
      <c r="OI93" s="437"/>
      <c r="OJ93" s="437"/>
      <c r="OK93" s="437"/>
      <c r="OL93" s="437"/>
      <c r="OM93" s="437"/>
      <c r="ON93" s="437"/>
      <c r="OO93" s="437"/>
      <c r="OP93" s="437"/>
      <c r="OQ93" s="437"/>
      <c r="OR93" s="437"/>
      <c r="OS93" s="437"/>
      <c r="OT93" s="437"/>
      <c r="OU93" s="437"/>
      <c r="OV93" s="437"/>
      <c r="OW93" s="437"/>
      <c r="OX93" s="437"/>
      <c r="OY93" s="437"/>
      <c r="OZ93" s="437"/>
      <c r="PA93" s="437"/>
      <c r="PB93" s="437"/>
      <c r="PC93" s="437"/>
      <c r="PD93" s="437"/>
      <c r="PE93" s="437"/>
      <c r="PF93" s="437"/>
      <c r="PG93" s="437"/>
      <c r="PH93" s="437"/>
      <c r="PI93" s="437"/>
      <c r="PJ93" s="437"/>
      <c r="PK93" s="437"/>
      <c r="PL93" s="437"/>
      <c r="PM93" s="437"/>
      <c r="PN93" s="437"/>
      <c r="PO93" s="437"/>
      <c r="PP93" s="437"/>
      <c r="PQ93" s="437"/>
      <c r="PR93" s="437"/>
      <c r="PS93" s="437"/>
      <c r="PT93" s="437"/>
      <c r="PU93" s="437"/>
      <c r="PV93" s="437"/>
      <c r="PW93" s="437"/>
      <c r="PX93" s="437"/>
      <c r="PY93" s="437"/>
      <c r="PZ93" s="437"/>
      <c r="QA93" s="437"/>
      <c r="QB93" s="437"/>
      <c r="QC93" s="437"/>
      <c r="QD93" s="437"/>
      <c r="QE93" s="437"/>
      <c r="QF93" s="437"/>
      <c r="QG93" s="437"/>
      <c r="QH93" s="437"/>
      <c r="QI93" s="437"/>
      <c r="QJ93" s="437"/>
      <c r="QK93" s="437"/>
      <c r="QL93" s="437"/>
      <c r="QM93" s="437"/>
      <c r="QN93" s="437"/>
      <c r="QO93" s="437"/>
      <c r="QP93" s="437"/>
      <c r="QQ93" s="437"/>
      <c r="QR93" s="437"/>
      <c r="QS93" s="437"/>
      <c r="QT93" s="437"/>
      <c r="QU93" s="437"/>
      <c r="QV93" s="437"/>
      <c r="QW93" s="437"/>
      <c r="QX93" s="437"/>
      <c r="QY93" s="437"/>
      <c r="QZ93" s="437"/>
      <c r="RA93" s="437"/>
      <c r="RB93" s="437"/>
      <c r="RC93" s="437"/>
      <c r="RD93" s="437"/>
      <c r="RE93" s="437"/>
      <c r="RF93" s="437"/>
      <c r="RG93" s="437"/>
      <c r="RH93" s="437"/>
      <c r="RI93" s="437"/>
      <c r="RJ93" s="437"/>
      <c r="RK93" s="437"/>
      <c r="RL93" s="437"/>
      <c r="RM93" s="437"/>
      <c r="RN93" s="437"/>
      <c r="RO93" s="437"/>
      <c r="RP93" s="437"/>
      <c r="RQ93" s="437"/>
      <c r="RR93" s="437"/>
      <c r="RS93" s="437"/>
      <c r="RT93" s="437"/>
      <c r="RU93" s="437"/>
      <c r="RV93" s="437"/>
      <c r="RW93" s="437"/>
      <c r="RX93" s="437"/>
      <c r="RY93" s="437"/>
      <c r="RZ93" s="437"/>
      <c r="SA93" s="437"/>
      <c r="SB93" s="437"/>
      <c r="SC93" s="437"/>
      <c r="SD93" s="437"/>
      <c r="SE93" s="437"/>
      <c r="SF93" s="437"/>
      <c r="SG93" s="437"/>
      <c r="SH93" s="437"/>
      <c r="SI93" s="437"/>
      <c r="SJ93" s="437"/>
      <c r="SK93" s="437"/>
      <c r="SL93" s="437"/>
      <c r="SM93" s="437"/>
      <c r="SN93" s="437"/>
      <c r="SO93" s="437"/>
      <c r="SP93" s="437"/>
      <c r="SQ93" s="437"/>
      <c r="SR93" s="437"/>
      <c r="SS93" s="437"/>
      <c r="ST93" s="437"/>
      <c r="SU93" s="437"/>
      <c r="SV93" s="437"/>
      <c r="SW93" s="437"/>
      <c r="SX93" s="437"/>
      <c r="SY93" s="437"/>
      <c r="SZ93" s="437"/>
      <c r="TA93" s="437"/>
      <c r="TB93" s="437"/>
      <c r="TC93" s="437"/>
      <c r="TD93" s="437"/>
      <c r="TE93" s="437"/>
      <c r="TF93" s="437"/>
      <c r="TG93" s="437"/>
      <c r="TH93" s="437"/>
      <c r="TI93" s="437"/>
      <c r="TJ93" s="437"/>
      <c r="TK93" s="437"/>
      <c r="TL93" s="437"/>
      <c r="TM93" s="437"/>
      <c r="TN93" s="437"/>
      <c r="TO93" s="437"/>
      <c r="TP93" s="437"/>
      <c r="TQ93" s="437"/>
      <c r="TR93" s="437"/>
      <c r="TS93" s="437"/>
      <c r="TT93" s="437"/>
      <c r="TU93" s="437"/>
      <c r="TV93" s="437"/>
      <c r="TW93" s="437"/>
      <c r="TX93" s="437"/>
      <c r="TY93" s="437"/>
      <c r="TZ93" s="437"/>
      <c r="UA93" s="437"/>
      <c r="UB93" s="437"/>
      <c r="UC93" s="437"/>
    </row>
    <row r="94" spans="1:549" ht="12.75">
      <c r="A94" s="437"/>
      <c r="B94" s="437">
        <v>3</v>
      </c>
      <c r="C94" s="437"/>
      <c r="D94" s="437"/>
      <c r="E94" s="437"/>
      <c r="F94" s="437"/>
      <c r="G94" s="437"/>
      <c r="H94" s="437"/>
      <c r="I94" s="437"/>
      <c r="J94" s="437"/>
      <c r="K94" s="437"/>
      <c r="L94" s="437"/>
      <c r="M94" s="437"/>
      <c r="N94" s="437"/>
      <c r="O94" s="437"/>
      <c r="P94" s="437"/>
      <c r="Q94" s="437"/>
      <c r="R94" s="437"/>
      <c r="S94" s="437"/>
      <c r="T94" s="437"/>
      <c r="U94" s="437"/>
      <c r="V94" s="437"/>
      <c r="W94" s="437"/>
      <c r="X94" s="437"/>
      <c r="Y94" s="437"/>
      <c r="Z94" s="437"/>
      <c r="AA94" s="437"/>
      <c r="AB94" s="437"/>
      <c r="AC94" s="437"/>
      <c r="AD94" s="437"/>
      <c r="AE94" s="439"/>
      <c r="AF94" s="439"/>
      <c r="AG94" s="437"/>
      <c r="AH94" s="437"/>
      <c r="AI94" s="437"/>
      <c r="AJ94" s="437"/>
      <c r="AK94" s="437"/>
      <c r="AL94" s="437"/>
      <c r="AM94" s="437"/>
      <c r="AN94" s="437"/>
      <c r="AO94" s="437"/>
      <c r="AP94" s="437"/>
      <c r="AQ94" s="437"/>
      <c r="AR94" s="437"/>
      <c r="AS94" s="437"/>
      <c r="AT94" s="437"/>
      <c r="AU94" s="437"/>
      <c r="AV94" s="437"/>
      <c r="AW94" s="437"/>
      <c r="AX94" s="437"/>
      <c r="AY94" s="437"/>
      <c r="AZ94" s="437"/>
      <c r="BA94" s="437"/>
      <c r="BB94" s="437"/>
      <c r="BC94" s="437"/>
      <c r="BD94" s="437"/>
      <c r="BE94" s="437"/>
      <c r="BF94" s="437"/>
      <c r="BG94" s="437"/>
      <c r="BH94" s="437"/>
      <c r="BI94" s="437"/>
      <c r="BJ94" s="437"/>
      <c r="BK94" s="437"/>
      <c r="BL94" s="437"/>
      <c r="BM94" s="437"/>
      <c r="BN94" s="437"/>
      <c r="BO94" s="437"/>
      <c r="BP94" s="437"/>
      <c r="BQ94" s="437"/>
      <c r="BR94" s="437"/>
      <c r="BS94" s="437"/>
      <c r="BT94" s="437"/>
      <c r="BU94" s="437"/>
      <c r="BV94" s="437"/>
      <c r="BW94" s="437"/>
      <c r="BX94" s="437"/>
      <c r="BY94" s="437"/>
      <c r="BZ94" s="437"/>
      <c r="CA94" s="437"/>
      <c r="CB94" s="437"/>
      <c r="CC94" s="437"/>
      <c r="CD94" s="437"/>
      <c r="CE94" s="437"/>
      <c r="CF94" s="437"/>
      <c r="CG94" s="437"/>
      <c r="CH94" s="437"/>
      <c r="CI94" s="437"/>
      <c r="CJ94" s="437"/>
      <c r="CK94" s="437"/>
      <c r="CL94" s="437"/>
      <c r="CM94" s="437"/>
      <c r="CN94" s="437"/>
      <c r="CO94" s="437"/>
      <c r="CP94" s="437"/>
      <c r="CQ94" s="437"/>
      <c r="CR94" s="437"/>
      <c r="CS94" s="437"/>
      <c r="CT94" s="437"/>
      <c r="CU94" s="437"/>
      <c r="CV94" s="437"/>
      <c r="CW94" s="437"/>
      <c r="CX94" s="437"/>
      <c r="CY94" s="437"/>
      <c r="CZ94" s="437"/>
      <c r="DA94" s="437"/>
      <c r="DB94" s="437"/>
      <c r="DC94" s="437"/>
      <c r="DD94" s="437"/>
      <c r="DE94" s="437"/>
      <c r="DF94" s="437"/>
      <c r="DG94" s="437"/>
      <c r="DH94" s="437"/>
      <c r="DI94" s="437"/>
      <c r="DJ94" s="437"/>
      <c r="DK94" s="437"/>
      <c r="DL94" s="437"/>
      <c r="DM94" s="437"/>
      <c r="DN94" s="437"/>
      <c r="DO94" s="437"/>
      <c r="DP94" s="437"/>
      <c r="DQ94" s="437"/>
      <c r="DR94" s="437"/>
      <c r="DS94" s="437"/>
      <c r="DT94" s="437"/>
      <c r="DU94" s="437"/>
      <c r="DV94" s="437"/>
      <c r="DW94" s="437"/>
      <c r="DX94" s="437"/>
      <c r="DY94" s="437"/>
      <c r="DZ94" s="437"/>
      <c r="EA94" s="437"/>
      <c r="EB94" s="437"/>
      <c r="EC94" s="437"/>
      <c r="ED94" s="437"/>
      <c r="EE94" s="437"/>
      <c r="EF94" s="437"/>
      <c r="EG94" s="437"/>
      <c r="EH94" s="437"/>
      <c r="EI94" s="437"/>
      <c r="EJ94" s="437"/>
      <c r="EK94" s="437"/>
      <c r="EL94" s="437"/>
      <c r="EM94" s="437"/>
      <c r="EN94" s="437"/>
      <c r="EO94" s="437"/>
      <c r="EP94" s="437"/>
      <c r="EQ94" s="437"/>
      <c r="ER94" s="437"/>
      <c r="ES94" s="437"/>
      <c r="ET94" s="437"/>
      <c r="EU94" s="437"/>
      <c r="EV94" s="437"/>
      <c r="EW94" s="437"/>
      <c r="EX94" s="437"/>
      <c r="EY94" s="437"/>
      <c r="EZ94" s="437"/>
      <c r="FA94" s="437"/>
      <c r="FB94" s="437"/>
      <c r="FC94" s="437"/>
      <c r="FD94" s="437"/>
      <c r="FE94" s="437"/>
      <c r="FF94" s="437"/>
      <c r="FG94" s="437"/>
      <c r="FH94" s="437"/>
      <c r="FI94" s="437"/>
      <c r="FJ94" s="437"/>
      <c r="FK94" s="437"/>
      <c r="FL94" s="437"/>
      <c r="FM94" s="437"/>
      <c r="FN94" s="437"/>
      <c r="FO94" s="437"/>
      <c r="FP94" s="437"/>
      <c r="FQ94" s="437"/>
      <c r="FR94" s="437"/>
      <c r="FS94" s="437"/>
      <c r="FT94" s="437"/>
      <c r="FU94" s="437"/>
      <c r="FV94" s="437"/>
      <c r="FW94" s="437"/>
      <c r="FX94" s="437"/>
      <c r="FY94" s="437"/>
      <c r="FZ94" s="437"/>
      <c r="GA94" s="437"/>
      <c r="GB94" s="437"/>
      <c r="GC94" s="437"/>
      <c r="GD94" s="437"/>
      <c r="GE94" s="437"/>
      <c r="GF94" s="437"/>
      <c r="GG94" s="437"/>
      <c r="GH94" s="437"/>
      <c r="GI94" s="437"/>
      <c r="GJ94" s="437"/>
      <c r="GK94" s="437"/>
      <c r="GL94" s="437"/>
      <c r="GM94" s="437"/>
      <c r="GN94" s="437"/>
      <c r="GO94" s="437"/>
      <c r="GP94" s="437"/>
      <c r="GQ94" s="437"/>
      <c r="GR94" s="437"/>
      <c r="GS94" s="437"/>
      <c r="GT94" s="437"/>
      <c r="GU94" s="437"/>
      <c r="GV94" s="437"/>
      <c r="GW94" s="437"/>
      <c r="GX94" s="437"/>
      <c r="GY94" s="437"/>
      <c r="GZ94" s="437"/>
      <c r="HA94" s="437"/>
      <c r="HB94" s="437"/>
      <c r="HC94" s="437"/>
      <c r="HD94" s="437"/>
      <c r="HE94" s="437"/>
      <c r="HF94" s="437"/>
      <c r="HG94" s="437"/>
      <c r="HH94" s="437"/>
      <c r="HI94" s="437"/>
      <c r="HJ94" s="437"/>
      <c r="HK94" s="437"/>
      <c r="HL94" s="437"/>
      <c r="HM94" s="437"/>
      <c r="HN94" s="437"/>
      <c r="HO94" s="437"/>
      <c r="HP94" s="437"/>
      <c r="HQ94" s="437"/>
      <c r="HR94" s="437"/>
      <c r="HS94" s="437"/>
      <c r="HT94" s="437"/>
      <c r="HU94" s="437"/>
      <c r="HV94" s="437"/>
      <c r="HW94" s="437"/>
      <c r="HX94" s="437"/>
      <c r="HY94" s="437"/>
      <c r="HZ94" s="437"/>
      <c r="IA94" s="437"/>
      <c r="IB94" s="437"/>
      <c r="IC94" s="437"/>
      <c r="ID94" s="437"/>
      <c r="IE94" s="437"/>
      <c r="IF94" s="437"/>
      <c r="IG94" s="437"/>
      <c r="IH94" s="437"/>
      <c r="II94" s="437"/>
      <c r="IJ94" s="437"/>
      <c r="IK94" s="437"/>
      <c r="IL94" s="437"/>
      <c r="IM94" s="437"/>
      <c r="IN94" s="437"/>
      <c r="IO94" s="437"/>
      <c r="IP94" s="437"/>
      <c r="IQ94" s="437"/>
      <c r="IR94" s="437"/>
      <c r="IS94" s="437"/>
      <c r="IT94" s="437"/>
      <c r="IU94" s="437"/>
      <c r="IV94" s="437"/>
      <c r="IW94" s="437"/>
      <c r="IX94" s="437"/>
      <c r="IY94" s="437"/>
      <c r="IZ94" s="437"/>
      <c r="JA94" s="437"/>
      <c r="JB94" s="437"/>
      <c r="JC94" s="437"/>
      <c r="JD94" s="437"/>
      <c r="JE94" s="437"/>
      <c r="JF94" s="437"/>
      <c r="JG94" s="437"/>
      <c r="JH94" s="437"/>
      <c r="JI94" s="437"/>
      <c r="JJ94" s="437"/>
      <c r="JK94" s="437"/>
      <c r="JL94" s="437"/>
      <c r="JM94" s="437"/>
      <c r="JN94" s="437"/>
      <c r="JO94" s="437"/>
      <c r="JP94" s="437"/>
      <c r="JQ94" s="437"/>
      <c r="JR94" s="437"/>
      <c r="JS94" s="437"/>
      <c r="JT94" s="437"/>
      <c r="JU94" s="437"/>
      <c r="JV94" s="437"/>
      <c r="JW94" s="437"/>
      <c r="JX94" s="437"/>
      <c r="JY94" s="437"/>
      <c r="JZ94" s="437"/>
      <c r="KA94" s="437"/>
      <c r="KB94" s="437"/>
      <c r="KC94" s="437"/>
      <c r="KD94" s="437"/>
      <c r="KE94" s="437"/>
      <c r="KF94" s="437"/>
      <c r="KG94" s="437"/>
      <c r="KH94" s="437"/>
      <c r="KI94" s="437"/>
      <c r="KJ94" s="437"/>
      <c r="KK94" s="437"/>
      <c r="KL94" s="437"/>
      <c r="KM94" s="437"/>
      <c r="KN94" s="437"/>
      <c r="KO94" s="437"/>
      <c r="KP94" s="437"/>
      <c r="KQ94" s="437"/>
      <c r="KR94" s="437"/>
      <c r="KS94" s="437"/>
      <c r="KT94" s="437"/>
      <c r="KU94" s="437"/>
      <c r="KV94" s="437"/>
      <c r="KW94" s="437"/>
      <c r="KX94" s="437"/>
      <c r="KY94" s="437"/>
      <c r="KZ94" s="437"/>
      <c r="LA94" s="437"/>
      <c r="LB94" s="437"/>
      <c r="LC94" s="437"/>
      <c r="LD94" s="437"/>
      <c r="LE94" s="437"/>
      <c r="LF94" s="437"/>
      <c r="LG94" s="437"/>
      <c r="LH94" s="437"/>
      <c r="LI94" s="437"/>
      <c r="LJ94" s="437"/>
      <c r="LK94" s="437"/>
      <c r="LL94" s="437"/>
      <c r="LM94" s="437"/>
      <c r="LN94" s="437"/>
      <c r="LO94" s="437"/>
      <c r="LP94" s="437"/>
      <c r="LQ94" s="437"/>
      <c r="LR94" s="437"/>
      <c r="LS94" s="437"/>
      <c r="LT94" s="437"/>
      <c r="LU94" s="437"/>
      <c r="LV94" s="437"/>
      <c r="LW94" s="437"/>
      <c r="LX94" s="437"/>
      <c r="LY94" s="437"/>
      <c r="LZ94" s="437"/>
      <c r="MA94" s="437"/>
      <c r="MB94" s="437"/>
      <c r="MC94" s="437"/>
      <c r="MD94" s="437"/>
      <c r="ME94" s="437"/>
      <c r="MF94" s="437"/>
      <c r="MG94" s="437"/>
      <c r="MH94" s="437"/>
      <c r="MI94" s="437"/>
      <c r="MJ94" s="437"/>
      <c r="MK94" s="437"/>
      <c r="ML94" s="437"/>
      <c r="MM94" s="437"/>
      <c r="MN94" s="437"/>
      <c r="MO94" s="437"/>
      <c r="MP94" s="437"/>
      <c r="MQ94" s="437"/>
      <c r="MR94" s="437"/>
      <c r="MS94" s="437"/>
      <c r="MT94" s="437"/>
      <c r="MU94" s="437"/>
      <c r="MV94" s="437"/>
      <c r="MW94" s="437"/>
      <c r="MX94" s="437"/>
      <c r="MY94" s="437"/>
      <c r="MZ94" s="437"/>
      <c r="NA94" s="437"/>
      <c r="NB94" s="437"/>
      <c r="NC94" s="437"/>
      <c r="ND94" s="437"/>
      <c r="NE94" s="437"/>
      <c r="NF94" s="437"/>
      <c r="NG94" s="437"/>
      <c r="NH94" s="437"/>
      <c r="NI94" s="437"/>
      <c r="NJ94" s="437"/>
      <c r="NK94" s="437"/>
      <c r="NL94" s="437"/>
      <c r="NM94" s="437"/>
      <c r="NN94" s="437"/>
      <c r="NO94" s="437"/>
      <c r="NP94" s="437"/>
      <c r="NQ94" s="437"/>
      <c r="NR94" s="437"/>
      <c r="NS94" s="437"/>
      <c r="NT94" s="437"/>
      <c r="NU94" s="437"/>
      <c r="NV94" s="437"/>
      <c r="NW94" s="437"/>
      <c r="NX94" s="437"/>
      <c r="NY94" s="437"/>
      <c r="NZ94" s="437"/>
      <c r="OA94" s="437"/>
      <c r="OB94" s="437"/>
      <c r="OC94" s="437"/>
      <c r="OD94" s="437"/>
      <c r="OE94" s="437"/>
      <c r="OF94" s="437"/>
      <c r="OG94" s="437"/>
      <c r="OH94" s="437"/>
      <c r="OI94" s="437"/>
      <c r="OJ94" s="437"/>
      <c r="OK94" s="437"/>
      <c r="OL94" s="437"/>
      <c r="OM94" s="437"/>
      <c r="ON94" s="437"/>
      <c r="OO94" s="437"/>
      <c r="OP94" s="437"/>
      <c r="OQ94" s="437"/>
      <c r="OR94" s="437"/>
      <c r="OS94" s="437"/>
      <c r="OT94" s="437"/>
      <c r="OU94" s="437"/>
      <c r="OV94" s="437"/>
      <c r="OW94" s="437"/>
      <c r="OX94" s="437"/>
      <c r="OY94" s="437"/>
      <c r="OZ94" s="437"/>
      <c r="PA94" s="437"/>
      <c r="PB94" s="437"/>
      <c r="PC94" s="437"/>
      <c r="PD94" s="437"/>
      <c r="PE94" s="437"/>
      <c r="PF94" s="437"/>
      <c r="PG94" s="437"/>
      <c r="PH94" s="437"/>
      <c r="PI94" s="437"/>
      <c r="PJ94" s="437"/>
      <c r="PK94" s="437"/>
      <c r="PL94" s="437"/>
      <c r="PM94" s="437"/>
      <c r="PN94" s="437"/>
      <c r="PO94" s="437"/>
      <c r="PP94" s="437"/>
      <c r="PQ94" s="437"/>
      <c r="PR94" s="437"/>
      <c r="PS94" s="437"/>
      <c r="PT94" s="437"/>
      <c r="PU94" s="437"/>
      <c r="PV94" s="437"/>
      <c r="PW94" s="437"/>
      <c r="PX94" s="437"/>
      <c r="PY94" s="437"/>
      <c r="PZ94" s="437"/>
      <c r="QA94" s="437"/>
      <c r="QB94" s="437"/>
      <c r="QC94" s="437"/>
      <c r="QD94" s="437"/>
      <c r="QE94" s="437"/>
      <c r="QF94" s="437"/>
      <c r="QG94" s="437"/>
      <c r="QH94" s="437"/>
      <c r="QI94" s="437"/>
      <c r="QJ94" s="437"/>
      <c r="QK94" s="437"/>
      <c r="QL94" s="437"/>
      <c r="QM94" s="437"/>
      <c r="QN94" s="437"/>
      <c r="QO94" s="437"/>
      <c r="QP94" s="437"/>
      <c r="QQ94" s="437"/>
      <c r="QR94" s="437"/>
      <c r="QS94" s="437"/>
      <c r="QT94" s="437"/>
      <c r="QU94" s="437"/>
      <c r="QV94" s="437"/>
      <c r="QW94" s="437"/>
      <c r="QX94" s="437"/>
      <c r="QY94" s="437"/>
      <c r="QZ94" s="437"/>
      <c r="RA94" s="437"/>
      <c r="RB94" s="437"/>
      <c r="RC94" s="437"/>
      <c r="RD94" s="437"/>
      <c r="RE94" s="437"/>
      <c r="RF94" s="437"/>
      <c r="RG94" s="437"/>
      <c r="RH94" s="437"/>
      <c r="RI94" s="437"/>
      <c r="RJ94" s="437"/>
      <c r="RK94" s="437"/>
      <c r="RL94" s="437"/>
      <c r="RM94" s="437"/>
      <c r="RN94" s="437"/>
      <c r="RO94" s="437"/>
      <c r="RP94" s="437"/>
      <c r="RQ94" s="437"/>
      <c r="RR94" s="437"/>
      <c r="RS94" s="437"/>
      <c r="RT94" s="437"/>
      <c r="RU94" s="437"/>
      <c r="RV94" s="437"/>
      <c r="RW94" s="437"/>
      <c r="RX94" s="437"/>
      <c r="RY94" s="437"/>
      <c r="RZ94" s="437"/>
      <c r="SA94" s="437"/>
      <c r="SB94" s="437"/>
      <c r="SC94" s="437"/>
      <c r="SD94" s="437"/>
      <c r="SE94" s="437"/>
      <c r="SF94" s="437"/>
      <c r="SG94" s="437"/>
      <c r="SH94" s="437"/>
      <c r="SI94" s="437"/>
      <c r="SJ94" s="437"/>
      <c r="SK94" s="437"/>
      <c r="SL94" s="437"/>
      <c r="SM94" s="437"/>
      <c r="SN94" s="437"/>
      <c r="SO94" s="437"/>
      <c r="SP94" s="437"/>
      <c r="SQ94" s="437"/>
      <c r="SR94" s="437"/>
      <c r="SS94" s="437"/>
      <c r="ST94" s="437"/>
      <c r="SU94" s="437"/>
      <c r="SV94" s="437"/>
      <c r="SW94" s="437"/>
      <c r="SX94" s="437"/>
      <c r="SY94" s="437"/>
      <c r="SZ94" s="437"/>
      <c r="TA94" s="437"/>
      <c r="TB94" s="437"/>
      <c r="TC94" s="437"/>
      <c r="TD94" s="437"/>
      <c r="TE94" s="437"/>
      <c r="TF94" s="437"/>
      <c r="TG94" s="437"/>
      <c r="TH94" s="437"/>
      <c r="TI94" s="437"/>
      <c r="TJ94" s="437"/>
      <c r="TK94" s="437"/>
      <c r="TL94" s="437"/>
      <c r="TM94" s="437"/>
      <c r="TN94" s="437"/>
      <c r="TO94" s="437"/>
      <c r="TP94" s="437"/>
      <c r="TQ94" s="437"/>
      <c r="TR94" s="437"/>
      <c r="TS94" s="437"/>
      <c r="TT94" s="437"/>
      <c r="TU94" s="437"/>
      <c r="TV94" s="437"/>
      <c r="TW94" s="437"/>
      <c r="TX94" s="437"/>
      <c r="TY94" s="437"/>
      <c r="TZ94" s="437"/>
      <c r="UA94" s="437"/>
      <c r="UB94" s="437"/>
      <c r="UC94" s="437"/>
    </row>
    <row r="95" spans="1:549" ht="12.75">
      <c r="A95" s="437"/>
      <c r="B95" s="437">
        <v>4</v>
      </c>
      <c r="C95" s="437"/>
      <c r="D95" s="437"/>
      <c r="E95" s="437"/>
      <c r="F95" s="437"/>
      <c r="G95" s="437"/>
      <c r="H95" s="437"/>
      <c r="I95" s="437"/>
      <c r="J95" s="437"/>
      <c r="K95" s="437"/>
      <c r="L95" s="437"/>
      <c r="M95" s="437"/>
      <c r="N95" s="437"/>
      <c r="O95" s="437"/>
      <c r="P95" s="437"/>
      <c r="Q95" s="437"/>
      <c r="R95" s="437"/>
      <c r="S95" s="437"/>
      <c r="T95" s="437"/>
      <c r="U95" s="437"/>
      <c r="V95" s="437"/>
      <c r="W95" s="437"/>
      <c r="X95" s="437"/>
      <c r="Y95" s="437"/>
      <c r="Z95" s="437"/>
      <c r="AA95" s="437"/>
      <c r="AB95" s="437"/>
      <c r="AC95" s="437"/>
      <c r="AD95" s="437"/>
      <c r="AE95" s="439"/>
      <c r="AF95" s="439"/>
      <c r="AG95" s="437"/>
      <c r="AH95" s="437"/>
      <c r="AI95" s="437"/>
      <c r="AJ95" s="437"/>
      <c r="AK95" s="437"/>
      <c r="AL95" s="437"/>
      <c r="AM95" s="437"/>
      <c r="AN95" s="437"/>
      <c r="AO95" s="437"/>
      <c r="AP95" s="437"/>
      <c r="AQ95" s="437"/>
      <c r="AR95" s="437"/>
      <c r="AS95" s="437"/>
      <c r="AT95" s="437"/>
      <c r="AU95" s="437"/>
      <c r="AV95" s="437"/>
      <c r="AW95" s="437"/>
      <c r="AX95" s="437"/>
      <c r="AY95" s="437"/>
      <c r="AZ95" s="437"/>
      <c r="BA95" s="437"/>
      <c r="BB95" s="437"/>
      <c r="BC95" s="437"/>
      <c r="BD95" s="437"/>
      <c r="BE95" s="437"/>
      <c r="BF95" s="437"/>
      <c r="BG95" s="437"/>
      <c r="BH95" s="437"/>
      <c r="BI95" s="437"/>
      <c r="BJ95" s="437"/>
      <c r="BK95" s="437"/>
      <c r="BL95" s="437"/>
      <c r="BM95" s="437"/>
      <c r="BN95" s="437"/>
      <c r="BO95" s="437"/>
      <c r="BP95" s="437"/>
      <c r="BQ95" s="437"/>
      <c r="BR95" s="437"/>
      <c r="BS95" s="437"/>
      <c r="BT95" s="437"/>
      <c r="BU95" s="437"/>
      <c r="BV95" s="437"/>
      <c r="BW95" s="437"/>
      <c r="BX95" s="437"/>
      <c r="BY95" s="437"/>
      <c r="BZ95" s="437"/>
      <c r="CA95" s="437"/>
      <c r="CB95" s="437"/>
      <c r="CC95" s="437"/>
      <c r="CD95" s="437"/>
      <c r="CE95" s="437"/>
      <c r="CF95" s="437"/>
      <c r="CG95" s="437"/>
      <c r="CH95" s="437"/>
      <c r="CI95" s="437"/>
      <c r="CJ95" s="437"/>
      <c r="CK95" s="437"/>
      <c r="CL95" s="437"/>
      <c r="CM95" s="437"/>
      <c r="CN95" s="437"/>
      <c r="CO95" s="437"/>
      <c r="CP95" s="437"/>
      <c r="CQ95" s="437"/>
      <c r="CR95" s="437"/>
      <c r="CS95" s="437"/>
      <c r="CT95" s="437"/>
      <c r="CU95" s="437"/>
      <c r="CV95" s="437"/>
      <c r="CW95" s="437"/>
      <c r="CX95" s="437"/>
      <c r="CY95" s="437"/>
      <c r="CZ95" s="437"/>
      <c r="DA95" s="437"/>
      <c r="DB95" s="437"/>
      <c r="DC95" s="437"/>
      <c r="DD95" s="437"/>
      <c r="DE95" s="437"/>
      <c r="DF95" s="437"/>
      <c r="DG95" s="437"/>
      <c r="DH95" s="437"/>
      <c r="DI95" s="437"/>
      <c r="DJ95" s="437"/>
      <c r="DK95" s="437"/>
      <c r="DL95" s="437"/>
      <c r="DM95" s="437"/>
      <c r="DN95" s="437"/>
      <c r="DO95" s="437"/>
      <c r="DP95" s="437"/>
      <c r="DQ95" s="437"/>
      <c r="DR95" s="437"/>
      <c r="DS95" s="437"/>
      <c r="DT95" s="437"/>
      <c r="DU95" s="437"/>
      <c r="DV95" s="437"/>
      <c r="DW95" s="437"/>
      <c r="DX95" s="437"/>
      <c r="DY95" s="437"/>
      <c r="DZ95" s="437"/>
      <c r="EA95" s="437"/>
      <c r="EB95" s="437"/>
      <c r="EC95" s="437"/>
      <c r="ED95" s="437"/>
      <c r="EE95" s="437"/>
      <c r="EF95" s="437"/>
      <c r="EG95" s="437"/>
      <c r="EH95" s="437"/>
      <c r="EI95" s="437"/>
      <c r="EJ95" s="437"/>
      <c r="EK95" s="437"/>
      <c r="EL95" s="437"/>
      <c r="EM95" s="437"/>
      <c r="EN95" s="437"/>
      <c r="EO95" s="437"/>
      <c r="EP95" s="437"/>
      <c r="EQ95" s="437"/>
      <c r="ER95" s="437"/>
      <c r="ES95" s="437"/>
      <c r="ET95" s="437"/>
      <c r="EU95" s="437"/>
      <c r="EV95" s="437"/>
      <c r="EW95" s="437"/>
      <c r="EX95" s="437"/>
      <c r="EY95" s="437"/>
      <c r="EZ95" s="437"/>
      <c r="FA95" s="437"/>
      <c r="FB95" s="437"/>
      <c r="FC95" s="437"/>
      <c r="FD95" s="437"/>
      <c r="FE95" s="437"/>
      <c r="FF95" s="437"/>
      <c r="FG95" s="437"/>
      <c r="FH95" s="437"/>
      <c r="FI95" s="437"/>
      <c r="FJ95" s="437"/>
      <c r="FK95" s="437"/>
      <c r="FL95" s="437"/>
      <c r="FM95" s="437"/>
      <c r="FN95" s="437"/>
      <c r="FO95" s="437"/>
      <c r="FP95" s="437"/>
      <c r="FQ95" s="437"/>
      <c r="FR95" s="437"/>
      <c r="FS95" s="437"/>
      <c r="FT95" s="437"/>
      <c r="FU95" s="437"/>
      <c r="FV95" s="437"/>
      <c r="FW95" s="437"/>
      <c r="FX95" s="437"/>
      <c r="FY95" s="437"/>
      <c r="FZ95" s="437"/>
      <c r="GA95" s="437"/>
      <c r="GB95" s="437"/>
      <c r="GC95" s="437"/>
      <c r="GD95" s="437"/>
      <c r="GE95" s="437"/>
      <c r="GF95" s="437"/>
      <c r="GG95" s="437"/>
      <c r="GH95" s="437"/>
      <c r="GI95" s="437"/>
      <c r="GJ95" s="437"/>
      <c r="GK95" s="437"/>
      <c r="GL95" s="437"/>
      <c r="GM95" s="437"/>
      <c r="GN95" s="437"/>
      <c r="GO95" s="437"/>
      <c r="GP95" s="437"/>
      <c r="GQ95" s="437"/>
      <c r="GR95" s="437"/>
      <c r="GS95" s="437"/>
      <c r="GT95" s="437"/>
      <c r="GU95" s="437"/>
      <c r="GV95" s="437"/>
      <c r="GW95" s="437"/>
      <c r="GX95" s="437"/>
      <c r="GY95" s="437"/>
      <c r="GZ95" s="437"/>
      <c r="HA95" s="437"/>
      <c r="HB95" s="437"/>
      <c r="HC95" s="437"/>
      <c r="HD95" s="437"/>
      <c r="HE95" s="437"/>
      <c r="HF95" s="437"/>
      <c r="HG95" s="437"/>
      <c r="HH95" s="437"/>
      <c r="HI95" s="437"/>
      <c r="HJ95" s="437"/>
      <c r="HK95" s="437"/>
      <c r="HL95" s="437"/>
      <c r="HM95" s="437"/>
      <c r="HN95" s="437"/>
      <c r="HO95" s="437"/>
      <c r="HP95" s="437"/>
      <c r="HQ95" s="437"/>
      <c r="HR95" s="437"/>
      <c r="HS95" s="437"/>
      <c r="HT95" s="437"/>
      <c r="HU95" s="437"/>
      <c r="HV95" s="437"/>
      <c r="HW95" s="437"/>
      <c r="HX95" s="437"/>
      <c r="HY95" s="437"/>
      <c r="HZ95" s="437"/>
      <c r="IA95" s="437"/>
      <c r="IB95" s="437"/>
      <c r="IC95" s="437"/>
      <c r="ID95" s="437"/>
      <c r="IE95" s="437"/>
      <c r="IF95" s="437"/>
      <c r="IG95" s="437"/>
      <c r="IH95" s="437"/>
      <c r="II95" s="437"/>
      <c r="IJ95" s="437"/>
      <c r="IK95" s="437"/>
      <c r="IL95" s="437"/>
      <c r="IM95" s="437"/>
      <c r="IN95" s="437"/>
      <c r="IO95" s="437"/>
      <c r="IP95" s="437"/>
      <c r="IQ95" s="437"/>
      <c r="IR95" s="437"/>
      <c r="IS95" s="437"/>
      <c r="IT95" s="437"/>
      <c r="IU95" s="437"/>
      <c r="IV95" s="437"/>
      <c r="IW95" s="437"/>
      <c r="IX95" s="437"/>
      <c r="IY95" s="437"/>
      <c r="IZ95" s="437"/>
      <c r="JA95" s="437"/>
      <c r="JB95" s="437"/>
      <c r="JC95" s="437"/>
      <c r="JD95" s="437"/>
      <c r="JE95" s="437"/>
      <c r="JF95" s="437"/>
      <c r="JG95" s="437"/>
      <c r="JH95" s="437"/>
      <c r="JI95" s="437"/>
      <c r="JJ95" s="437"/>
      <c r="JK95" s="437"/>
      <c r="JL95" s="437"/>
      <c r="JM95" s="437"/>
      <c r="JN95" s="437"/>
      <c r="JO95" s="437"/>
      <c r="JP95" s="437"/>
      <c r="JQ95" s="437"/>
      <c r="JR95" s="437"/>
      <c r="JS95" s="437"/>
      <c r="JT95" s="437"/>
      <c r="JU95" s="437"/>
      <c r="JV95" s="437"/>
      <c r="JW95" s="437"/>
      <c r="JX95" s="437"/>
      <c r="JY95" s="437"/>
      <c r="JZ95" s="437"/>
      <c r="KA95" s="437"/>
      <c r="KB95" s="437"/>
      <c r="KC95" s="437"/>
      <c r="KD95" s="437"/>
      <c r="KE95" s="437"/>
      <c r="KF95" s="437"/>
      <c r="KG95" s="437"/>
      <c r="KH95" s="437"/>
      <c r="KI95" s="437"/>
      <c r="KJ95" s="437"/>
      <c r="KK95" s="437"/>
      <c r="KL95" s="437"/>
      <c r="KM95" s="437"/>
      <c r="KN95" s="437"/>
      <c r="KO95" s="437"/>
      <c r="KP95" s="437"/>
      <c r="KQ95" s="437"/>
      <c r="KR95" s="437"/>
      <c r="KS95" s="437"/>
      <c r="KT95" s="437"/>
      <c r="KU95" s="437"/>
      <c r="KV95" s="437"/>
      <c r="KW95" s="437"/>
      <c r="KX95" s="437"/>
      <c r="KY95" s="437"/>
      <c r="KZ95" s="437"/>
      <c r="LA95" s="437"/>
      <c r="LB95" s="437"/>
      <c r="LC95" s="437"/>
      <c r="LD95" s="437"/>
      <c r="LE95" s="437"/>
      <c r="LF95" s="437"/>
      <c r="LG95" s="437"/>
      <c r="LH95" s="437"/>
      <c r="LI95" s="437"/>
      <c r="LJ95" s="437"/>
      <c r="LK95" s="437"/>
      <c r="LL95" s="437"/>
      <c r="LM95" s="437"/>
      <c r="LN95" s="437"/>
      <c r="LO95" s="437"/>
      <c r="LP95" s="437"/>
      <c r="LQ95" s="437"/>
      <c r="LR95" s="437"/>
      <c r="LS95" s="437"/>
      <c r="LT95" s="437"/>
      <c r="LU95" s="437"/>
      <c r="LV95" s="437"/>
      <c r="LW95" s="437"/>
      <c r="LX95" s="437"/>
      <c r="LY95" s="437"/>
      <c r="LZ95" s="437"/>
      <c r="MA95" s="437"/>
      <c r="MB95" s="437"/>
      <c r="MC95" s="437"/>
      <c r="MD95" s="437"/>
      <c r="ME95" s="437"/>
      <c r="MF95" s="437"/>
      <c r="MG95" s="437"/>
      <c r="MH95" s="437"/>
      <c r="MI95" s="437"/>
      <c r="MJ95" s="437"/>
      <c r="MK95" s="437"/>
      <c r="ML95" s="437"/>
      <c r="MM95" s="437"/>
      <c r="MN95" s="437"/>
      <c r="MO95" s="437"/>
      <c r="MP95" s="437"/>
      <c r="MQ95" s="437"/>
      <c r="MR95" s="437"/>
      <c r="MS95" s="437"/>
      <c r="MT95" s="437"/>
      <c r="MU95" s="437"/>
      <c r="MV95" s="437"/>
      <c r="MW95" s="437"/>
      <c r="MX95" s="437"/>
      <c r="MY95" s="437"/>
      <c r="MZ95" s="437"/>
      <c r="NA95" s="437"/>
      <c r="NB95" s="437"/>
      <c r="NC95" s="437"/>
      <c r="ND95" s="437"/>
      <c r="NE95" s="437"/>
      <c r="NF95" s="437"/>
      <c r="NG95" s="437"/>
      <c r="NH95" s="437"/>
      <c r="NI95" s="437"/>
      <c r="NJ95" s="437"/>
      <c r="NK95" s="437"/>
      <c r="NL95" s="437"/>
      <c r="NM95" s="437"/>
      <c r="NN95" s="437"/>
      <c r="NO95" s="437"/>
      <c r="NP95" s="437"/>
      <c r="NQ95" s="437"/>
      <c r="NR95" s="437"/>
      <c r="NS95" s="437"/>
      <c r="NT95" s="437"/>
      <c r="NU95" s="437"/>
      <c r="NV95" s="437"/>
      <c r="NW95" s="437"/>
      <c r="NX95" s="437"/>
      <c r="NY95" s="437"/>
      <c r="NZ95" s="437"/>
      <c r="OA95" s="437"/>
      <c r="OB95" s="437"/>
      <c r="OC95" s="437"/>
      <c r="OD95" s="437"/>
      <c r="OE95" s="437"/>
      <c r="OF95" s="437"/>
      <c r="OG95" s="437"/>
      <c r="OH95" s="437"/>
      <c r="OI95" s="437"/>
      <c r="OJ95" s="437"/>
      <c r="OK95" s="437"/>
      <c r="OL95" s="437"/>
      <c r="OM95" s="437"/>
      <c r="ON95" s="437"/>
      <c r="OO95" s="437"/>
      <c r="OP95" s="437"/>
      <c r="OQ95" s="437"/>
      <c r="OR95" s="437"/>
      <c r="OS95" s="437"/>
      <c r="OT95" s="437"/>
      <c r="OU95" s="437"/>
      <c r="OV95" s="437"/>
      <c r="OW95" s="437"/>
      <c r="OX95" s="437"/>
      <c r="OY95" s="437"/>
      <c r="OZ95" s="437"/>
      <c r="PA95" s="437"/>
      <c r="PB95" s="437"/>
      <c r="PC95" s="437"/>
      <c r="PD95" s="437"/>
      <c r="PE95" s="437"/>
      <c r="PF95" s="437"/>
      <c r="PG95" s="437"/>
      <c r="PH95" s="437"/>
      <c r="PI95" s="437"/>
      <c r="PJ95" s="437"/>
      <c r="PK95" s="437"/>
      <c r="PL95" s="437"/>
      <c r="PM95" s="437"/>
      <c r="PN95" s="437"/>
      <c r="PO95" s="437"/>
      <c r="PP95" s="437"/>
      <c r="PQ95" s="437"/>
      <c r="PR95" s="437"/>
      <c r="PS95" s="437"/>
      <c r="PT95" s="437"/>
      <c r="PU95" s="437"/>
      <c r="PV95" s="437"/>
      <c r="PW95" s="437"/>
      <c r="PX95" s="437"/>
      <c r="PY95" s="437"/>
      <c r="PZ95" s="437"/>
      <c r="QA95" s="437"/>
      <c r="QB95" s="437"/>
      <c r="QC95" s="437"/>
      <c r="QD95" s="437"/>
      <c r="QE95" s="437"/>
      <c r="QF95" s="437"/>
      <c r="QG95" s="437"/>
      <c r="QH95" s="437"/>
      <c r="QI95" s="437"/>
      <c r="QJ95" s="437"/>
      <c r="QK95" s="437"/>
      <c r="QL95" s="437"/>
      <c r="QM95" s="437"/>
      <c r="QN95" s="437"/>
      <c r="QO95" s="437"/>
      <c r="QP95" s="437"/>
      <c r="QQ95" s="437"/>
      <c r="QR95" s="437"/>
      <c r="QS95" s="437"/>
      <c r="QT95" s="437"/>
      <c r="QU95" s="437"/>
      <c r="QV95" s="437"/>
      <c r="QW95" s="437"/>
      <c r="QX95" s="437"/>
      <c r="QY95" s="437"/>
      <c r="QZ95" s="437"/>
      <c r="RA95" s="437"/>
      <c r="RB95" s="437"/>
      <c r="RC95" s="437"/>
      <c r="RD95" s="437"/>
      <c r="RE95" s="437"/>
      <c r="RF95" s="437"/>
      <c r="RG95" s="437"/>
      <c r="RH95" s="437"/>
      <c r="RI95" s="437"/>
      <c r="RJ95" s="437"/>
      <c r="RK95" s="437"/>
      <c r="RL95" s="437"/>
      <c r="RM95" s="437"/>
      <c r="RN95" s="437"/>
      <c r="RO95" s="437"/>
      <c r="RP95" s="437"/>
      <c r="RQ95" s="437"/>
      <c r="RR95" s="437"/>
      <c r="RS95" s="437"/>
      <c r="RT95" s="437"/>
      <c r="RU95" s="437"/>
      <c r="RV95" s="437"/>
      <c r="RW95" s="437"/>
      <c r="RX95" s="437"/>
      <c r="RY95" s="437"/>
      <c r="RZ95" s="437"/>
      <c r="SA95" s="437"/>
      <c r="SB95" s="437"/>
      <c r="SC95" s="437"/>
      <c r="SD95" s="437"/>
      <c r="SE95" s="437"/>
      <c r="SF95" s="437"/>
      <c r="SG95" s="437"/>
      <c r="SH95" s="437"/>
      <c r="SI95" s="437"/>
      <c r="SJ95" s="437"/>
      <c r="SK95" s="437"/>
      <c r="SL95" s="437"/>
      <c r="SM95" s="437"/>
      <c r="SN95" s="437"/>
      <c r="SO95" s="437"/>
      <c r="SP95" s="437"/>
      <c r="SQ95" s="437"/>
      <c r="SR95" s="437"/>
      <c r="SS95" s="437"/>
      <c r="ST95" s="437"/>
      <c r="SU95" s="437"/>
      <c r="SV95" s="437"/>
      <c r="SW95" s="437"/>
      <c r="SX95" s="437"/>
      <c r="SY95" s="437"/>
      <c r="SZ95" s="437"/>
      <c r="TA95" s="437"/>
      <c r="TB95" s="437"/>
      <c r="TC95" s="437"/>
      <c r="TD95" s="437"/>
      <c r="TE95" s="437"/>
      <c r="TF95" s="437"/>
      <c r="TG95" s="437"/>
      <c r="TH95" s="437"/>
      <c r="TI95" s="437"/>
      <c r="TJ95" s="437"/>
      <c r="TK95" s="437"/>
      <c r="TL95" s="437"/>
      <c r="TM95" s="437"/>
      <c r="TN95" s="437"/>
      <c r="TO95" s="437"/>
      <c r="TP95" s="437"/>
      <c r="TQ95" s="437"/>
      <c r="TR95" s="437"/>
      <c r="TS95" s="437"/>
      <c r="TT95" s="437"/>
      <c r="TU95" s="437"/>
      <c r="TV95" s="437"/>
      <c r="TW95" s="437"/>
      <c r="TX95" s="437"/>
      <c r="TY95" s="437"/>
      <c r="TZ95" s="437"/>
      <c r="UA95" s="437"/>
      <c r="UB95" s="437"/>
      <c r="UC95" s="437"/>
    </row>
    <row r="96" spans="1:549" ht="15.75" customHeight="1">
      <c r="A96" s="437"/>
      <c r="B96" s="437">
        <v>5</v>
      </c>
      <c r="C96" s="437"/>
      <c r="D96" s="437"/>
      <c r="E96" s="437"/>
      <c r="F96" s="437"/>
      <c r="G96" s="437"/>
      <c r="H96" s="437"/>
      <c r="I96" s="437"/>
      <c r="J96" s="437"/>
      <c r="K96" s="437"/>
      <c r="L96" s="437"/>
      <c r="M96" s="437"/>
      <c r="N96" s="437"/>
      <c r="O96" s="437"/>
      <c r="P96" s="437"/>
      <c r="Q96" s="437"/>
      <c r="R96" s="437"/>
      <c r="S96" s="437"/>
      <c r="T96" s="437"/>
      <c r="U96" s="437"/>
      <c r="V96" s="437"/>
      <c r="W96" s="437"/>
      <c r="X96" s="437"/>
      <c r="Y96" s="437"/>
      <c r="Z96" s="437"/>
      <c r="AA96" s="437"/>
      <c r="AB96" s="437"/>
      <c r="AC96" s="437"/>
      <c r="AD96" s="437"/>
      <c r="AE96" s="437"/>
      <c r="AF96" s="437"/>
      <c r="AG96" s="437"/>
      <c r="AH96" s="437"/>
      <c r="AI96" s="437"/>
      <c r="AJ96" s="437"/>
      <c r="AK96" s="437"/>
      <c r="AL96" s="437"/>
      <c r="AM96" s="437"/>
      <c r="AN96" s="437"/>
      <c r="AO96" s="437"/>
      <c r="AP96" s="437"/>
      <c r="AQ96" s="437"/>
      <c r="AR96" s="437"/>
      <c r="AS96" s="437"/>
      <c r="AT96" s="437"/>
      <c r="AU96" s="437"/>
      <c r="AV96" s="437"/>
      <c r="AW96" s="437"/>
      <c r="AX96" s="437"/>
      <c r="AY96" s="437"/>
      <c r="AZ96" s="437"/>
      <c r="BA96" s="437"/>
      <c r="BB96" s="437"/>
      <c r="BC96" s="437"/>
      <c r="BD96" s="437"/>
      <c r="BE96" s="437"/>
      <c r="BF96" s="437"/>
      <c r="BG96" s="437"/>
      <c r="BH96" s="437"/>
      <c r="BI96" s="437"/>
      <c r="BJ96" s="437"/>
      <c r="BK96" s="437"/>
      <c r="BL96" s="437"/>
      <c r="BM96" s="437"/>
      <c r="BN96" s="437"/>
      <c r="BO96" s="437"/>
      <c r="BP96" s="437"/>
      <c r="BQ96" s="437"/>
      <c r="BR96" s="437"/>
      <c r="BS96" s="437"/>
      <c r="BT96" s="437"/>
      <c r="BU96" s="437"/>
      <c r="BV96" s="437"/>
      <c r="BW96" s="437"/>
      <c r="BX96" s="437"/>
      <c r="BY96" s="437"/>
      <c r="BZ96" s="437"/>
      <c r="CA96" s="437"/>
      <c r="CB96" s="437"/>
      <c r="CC96" s="437"/>
      <c r="CD96" s="437"/>
      <c r="CE96" s="437"/>
      <c r="CF96" s="437"/>
      <c r="CG96" s="437"/>
      <c r="CH96" s="437"/>
      <c r="CI96" s="437"/>
      <c r="CJ96" s="437"/>
      <c r="CK96" s="437"/>
      <c r="CL96" s="437"/>
      <c r="CM96" s="437"/>
      <c r="CN96" s="437"/>
      <c r="CO96" s="437"/>
      <c r="CP96" s="437"/>
      <c r="CQ96" s="437"/>
      <c r="CR96" s="437"/>
      <c r="CS96" s="437"/>
      <c r="CT96" s="437"/>
      <c r="CU96" s="437"/>
      <c r="CV96" s="437"/>
      <c r="CW96" s="437"/>
      <c r="CX96" s="437"/>
      <c r="CY96" s="437"/>
      <c r="CZ96" s="437"/>
      <c r="DA96" s="437"/>
      <c r="DB96" s="437"/>
      <c r="DC96" s="437"/>
      <c r="DD96" s="437"/>
      <c r="DE96" s="437"/>
      <c r="DF96" s="437"/>
      <c r="DG96" s="437"/>
      <c r="DH96" s="437"/>
      <c r="DI96" s="437"/>
      <c r="DJ96" s="437"/>
      <c r="DK96" s="437"/>
      <c r="DL96" s="437"/>
      <c r="DM96" s="437"/>
      <c r="DN96" s="437"/>
      <c r="DO96" s="437"/>
      <c r="DP96" s="437"/>
      <c r="DQ96" s="437"/>
      <c r="DR96" s="437"/>
      <c r="DS96" s="437"/>
      <c r="DT96" s="437"/>
      <c r="DU96" s="437"/>
      <c r="DV96" s="437"/>
      <c r="DW96" s="437"/>
      <c r="DX96" s="437"/>
      <c r="DY96" s="437"/>
      <c r="DZ96" s="437"/>
      <c r="EA96" s="437"/>
      <c r="EB96" s="437"/>
      <c r="EC96" s="437"/>
      <c r="ED96" s="437"/>
      <c r="EE96" s="437"/>
      <c r="EF96" s="437"/>
      <c r="EG96" s="437"/>
      <c r="EH96" s="437"/>
      <c r="EI96" s="437"/>
      <c r="EJ96" s="437"/>
      <c r="EK96" s="437"/>
      <c r="EL96" s="437"/>
      <c r="EM96" s="437"/>
      <c r="EN96" s="437"/>
      <c r="EO96" s="437"/>
      <c r="EP96" s="437"/>
      <c r="EQ96" s="437"/>
      <c r="ER96" s="437"/>
      <c r="ES96" s="437"/>
      <c r="ET96" s="437"/>
      <c r="EU96" s="437"/>
      <c r="EV96" s="437"/>
      <c r="EW96" s="437"/>
      <c r="EX96" s="437"/>
      <c r="EY96" s="437"/>
      <c r="EZ96" s="437"/>
      <c r="FA96" s="437"/>
      <c r="FB96" s="437"/>
      <c r="FC96" s="437"/>
      <c r="FD96" s="437"/>
      <c r="FE96" s="437"/>
      <c r="FF96" s="437"/>
      <c r="FG96" s="437"/>
      <c r="FH96" s="437"/>
      <c r="FI96" s="437"/>
      <c r="FJ96" s="437"/>
      <c r="FK96" s="437"/>
      <c r="FL96" s="437"/>
      <c r="FM96" s="437"/>
      <c r="FN96" s="437"/>
      <c r="FO96" s="437"/>
      <c r="FP96" s="437"/>
      <c r="FQ96" s="437"/>
      <c r="FR96" s="437"/>
      <c r="FS96" s="437"/>
      <c r="FT96" s="437"/>
      <c r="FU96" s="437"/>
      <c r="FV96" s="437"/>
      <c r="FW96" s="437"/>
      <c r="FX96" s="437"/>
      <c r="FY96" s="437"/>
      <c r="FZ96" s="437"/>
      <c r="GA96" s="437"/>
      <c r="GB96" s="437"/>
      <c r="GC96" s="437"/>
      <c r="GD96" s="437"/>
      <c r="GE96" s="437"/>
      <c r="GF96" s="437"/>
      <c r="GG96" s="437"/>
      <c r="GH96" s="437"/>
      <c r="GI96" s="437"/>
      <c r="GJ96" s="437"/>
      <c r="GK96" s="437"/>
      <c r="GL96" s="437"/>
      <c r="GM96" s="437"/>
      <c r="GN96" s="437"/>
      <c r="GO96" s="437"/>
      <c r="GP96" s="437"/>
      <c r="GQ96" s="437"/>
      <c r="GR96" s="437"/>
      <c r="GS96" s="437"/>
      <c r="GT96" s="437"/>
      <c r="GU96" s="437"/>
      <c r="GV96" s="437"/>
      <c r="GW96" s="437"/>
      <c r="GX96" s="437"/>
      <c r="GY96" s="437"/>
      <c r="GZ96" s="437"/>
      <c r="HA96" s="437"/>
      <c r="HB96" s="437"/>
      <c r="HC96" s="437"/>
      <c r="HD96" s="437"/>
      <c r="HE96" s="437"/>
      <c r="HF96" s="437"/>
      <c r="HG96" s="437"/>
      <c r="HH96" s="437"/>
      <c r="HI96" s="437"/>
      <c r="HJ96" s="437"/>
      <c r="HK96" s="437"/>
      <c r="HL96" s="437"/>
      <c r="HM96" s="437"/>
      <c r="HN96" s="437"/>
      <c r="HO96" s="437"/>
      <c r="HP96" s="437"/>
      <c r="HQ96" s="437"/>
      <c r="HR96" s="437"/>
      <c r="HS96" s="437"/>
      <c r="HT96" s="437"/>
      <c r="HU96" s="437"/>
      <c r="HV96" s="437"/>
      <c r="HW96" s="437"/>
      <c r="HX96" s="437"/>
      <c r="HY96" s="437"/>
      <c r="HZ96" s="437"/>
      <c r="IA96" s="437"/>
      <c r="IB96" s="437"/>
      <c r="IC96" s="437"/>
      <c r="ID96" s="437"/>
      <c r="IE96" s="437"/>
      <c r="IF96" s="437"/>
      <c r="IG96" s="437"/>
      <c r="IH96" s="437"/>
      <c r="II96" s="437"/>
      <c r="IJ96" s="437"/>
      <c r="IK96" s="437"/>
      <c r="IL96" s="437"/>
      <c r="IM96" s="437"/>
      <c r="IN96" s="437"/>
      <c r="IO96" s="437"/>
      <c r="IP96" s="437"/>
      <c r="IQ96" s="437"/>
      <c r="IR96" s="437"/>
      <c r="IS96" s="437"/>
      <c r="IT96" s="437"/>
      <c r="IU96" s="437"/>
      <c r="IV96" s="437"/>
      <c r="IW96" s="437"/>
      <c r="IX96" s="437"/>
      <c r="IY96" s="437"/>
      <c r="IZ96" s="437"/>
      <c r="JA96" s="437"/>
      <c r="JB96" s="437"/>
      <c r="JC96" s="437"/>
      <c r="JD96" s="437"/>
      <c r="JE96" s="437"/>
      <c r="JF96" s="437"/>
      <c r="JG96" s="437"/>
      <c r="JH96" s="437"/>
      <c r="JI96" s="437"/>
      <c r="JJ96" s="437"/>
      <c r="JK96" s="437"/>
      <c r="JL96" s="437"/>
      <c r="JM96" s="437"/>
      <c r="JN96" s="437"/>
      <c r="JO96" s="437"/>
      <c r="JP96" s="437"/>
      <c r="JQ96" s="437"/>
      <c r="JR96" s="437"/>
      <c r="JS96" s="437"/>
      <c r="JT96" s="437"/>
      <c r="JU96" s="437"/>
      <c r="JV96" s="437"/>
      <c r="JW96" s="437"/>
      <c r="JX96" s="437"/>
      <c r="JY96" s="437"/>
      <c r="JZ96" s="437"/>
      <c r="KA96" s="437"/>
      <c r="KB96" s="437"/>
      <c r="KC96" s="437"/>
      <c r="KD96" s="437"/>
      <c r="KE96" s="437"/>
      <c r="KF96" s="437"/>
      <c r="KG96" s="437"/>
      <c r="KH96" s="437"/>
      <c r="KI96" s="437"/>
      <c r="KJ96" s="437"/>
      <c r="KK96" s="437"/>
      <c r="KL96" s="437"/>
      <c r="KM96" s="437"/>
      <c r="KN96" s="437"/>
      <c r="KO96" s="437"/>
      <c r="KP96" s="437"/>
      <c r="KQ96" s="437"/>
      <c r="KR96" s="437"/>
      <c r="KS96" s="437"/>
      <c r="KT96" s="437"/>
      <c r="KU96" s="437"/>
      <c r="KV96" s="437"/>
      <c r="KW96" s="437"/>
      <c r="KX96" s="437"/>
      <c r="KY96" s="437"/>
      <c r="KZ96" s="437"/>
      <c r="LA96" s="437"/>
      <c r="LB96" s="437"/>
      <c r="LC96" s="437"/>
      <c r="LD96" s="437"/>
      <c r="LE96" s="437"/>
      <c r="LF96" s="437"/>
      <c r="LG96" s="437"/>
      <c r="LH96" s="437"/>
      <c r="LI96" s="437"/>
      <c r="LJ96" s="437"/>
      <c r="LK96" s="437"/>
      <c r="LL96" s="437"/>
      <c r="LM96" s="437"/>
      <c r="LN96" s="437"/>
      <c r="LO96" s="437"/>
      <c r="LP96" s="437"/>
      <c r="LQ96" s="437"/>
      <c r="LR96" s="437"/>
      <c r="LS96" s="437"/>
      <c r="LT96" s="437"/>
      <c r="LU96" s="437"/>
      <c r="LV96" s="437"/>
      <c r="LW96" s="437"/>
      <c r="LX96" s="437"/>
      <c r="LY96" s="437"/>
      <c r="LZ96" s="437"/>
      <c r="MA96" s="437"/>
      <c r="MB96" s="437"/>
      <c r="MC96" s="437"/>
      <c r="MD96" s="437"/>
      <c r="ME96" s="437"/>
      <c r="MF96" s="437"/>
      <c r="MG96" s="437"/>
      <c r="MH96" s="437"/>
      <c r="MI96" s="437"/>
      <c r="MJ96" s="437"/>
      <c r="MK96" s="437"/>
      <c r="ML96" s="437"/>
      <c r="MM96" s="437"/>
      <c r="MN96" s="437"/>
      <c r="MO96" s="437"/>
      <c r="MP96" s="437"/>
      <c r="MQ96" s="437"/>
      <c r="MR96" s="437"/>
      <c r="MS96" s="437"/>
      <c r="MT96" s="437"/>
      <c r="MU96" s="437"/>
      <c r="MV96" s="437"/>
      <c r="MW96" s="437"/>
      <c r="MX96" s="437"/>
      <c r="MY96" s="437"/>
      <c r="MZ96" s="437"/>
      <c r="NA96" s="437"/>
      <c r="NB96" s="437"/>
      <c r="NC96" s="437"/>
      <c r="ND96" s="437"/>
      <c r="NE96" s="437"/>
      <c r="NF96" s="437"/>
      <c r="NG96" s="437"/>
      <c r="NH96" s="437"/>
      <c r="NI96" s="437"/>
      <c r="NJ96" s="437"/>
      <c r="NK96" s="437"/>
      <c r="NL96" s="437"/>
      <c r="NM96" s="437"/>
      <c r="NN96" s="437"/>
      <c r="NO96" s="437"/>
      <c r="NP96" s="437"/>
      <c r="NQ96" s="437"/>
      <c r="NR96" s="437"/>
      <c r="NS96" s="437"/>
      <c r="NT96" s="437"/>
      <c r="NU96" s="437"/>
      <c r="NV96" s="437"/>
      <c r="NW96" s="437"/>
      <c r="NX96" s="437"/>
      <c r="NY96" s="437"/>
      <c r="NZ96" s="437"/>
      <c r="OA96" s="437"/>
      <c r="OB96" s="437"/>
      <c r="OC96" s="437"/>
      <c r="OD96" s="437"/>
      <c r="OE96" s="437"/>
      <c r="OF96" s="437"/>
      <c r="OG96" s="437"/>
      <c r="OH96" s="437"/>
      <c r="OI96" s="437"/>
      <c r="OJ96" s="437"/>
      <c r="OK96" s="437"/>
      <c r="OL96" s="437"/>
      <c r="OM96" s="437"/>
      <c r="ON96" s="437"/>
      <c r="OO96" s="437"/>
      <c r="OP96" s="437"/>
      <c r="OQ96" s="437"/>
      <c r="OR96" s="437"/>
      <c r="OS96" s="437"/>
      <c r="OT96" s="437"/>
      <c r="OU96" s="437"/>
      <c r="OV96" s="437"/>
      <c r="OW96" s="437"/>
      <c r="OX96" s="437"/>
      <c r="OY96" s="437"/>
      <c r="OZ96" s="437"/>
      <c r="PA96" s="437"/>
      <c r="PB96" s="437"/>
      <c r="PC96" s="437"/>
      <c r="PD96" s="437"/>
      <c r="PE96" s="437"/>
      <c r="PF96" s="437"/>
      <c r="PG96" s="437"/>
      <c r="PH96" s="437"/>
      <c r="PI96" s="437"/>
      <c r="PJ96" s="437"/>
      <c r="PK96" s="437"/>
      <c r="PL96" s="437"/>
      <c r="PM96" s="437"/>
      <c r="PN96" s="437"/>
      <c r="PO96" s="437"/>
      <c r="PP96" s="437"/>
      <c r="PQ96" s="437"/>
      <c r="PR96" s="437"/>
      <c r="PS96" s="437"/>
      <c r="PT96" s="437"/>
      <c r="PU96" s="437"/>
      <c r="PV96" s="437"/>
      <c r="PW96" s="437"/>
      <c r="PX96" s="437"/>
      <c r="PY96" s="437"/>
      <c r="PZ96" s="437"/>
      <c r="QA96" s="437"/>
      <c r="QB96" s="437"/>
      <c r="QC96" s="437"/>
      <c r="QD96" s="437"/>
      <c r="QE96" s="437"/>
      <c r="QF96" s="437"/>
      <c r="QG96" s="437"/>
      <c r="QH96" s="437"/>
      <c r="QI96" s="437"/>
      <c r="QJ96" s="437"/>
      <c r="QK96" s="437"/>
      <c r="QL96" s="437"/>
      <c r="QM96" s="437"/>
      <c r="QN96" s="437"/>
      <c r="QO96" s="437"/>
      <c r="QP96" s="437"/>
      <c r="QQ96" s="437"/>
      <c r="QR96" s="437"/>
      <c r="QS96" s="437"/>
      <c r="QT96" s="437"/>
      <c r="QU96" s="437"/>
      <c r="QV96" s="437"/>
      <c r="QW96" s="437"/>
      <c r="QX96" s="437"/>
      <c r="QY96" s="437"/>
      <c r="QZ96" s="437"/>
      <c r="RA96" s="437"/>
      <c r="RB96" s="437"/>
      <c r="RC96" s="437"/>
      <c r="RD96" s="437"/>
      <c r="RE96" s="437"/>
      <c r="RF96" s="437"/>
      <c r="RG96" s="437"/>
      <c r="RH96" s="437"/>
      <c r="RI96" s="437"/>
      <c r="RJ96" s="437"/>
      <c r="RK96" s="437"/>
      <c r="RL96" s="437"/>
      <c r="RM96" s="437"/>
      <c r="RN96" s="437"/>
      <c r="RO96" s="437"/>
      <c r="RP96" s="437"/>
      <c r="RQ96" s="437"/>
      <c r="RR96" s="437"/>
      <c r="RS96" s="437"/>
      <c r="RT96" s="437"/>
      <c r="RU96" s="437"/>
      <c r="RV96" s="437"/>
      <c r="RW96" s="437"/>
      <c r="RX96" s="437"/>
      <c r="RY96" s="437"/>
      <c r="RZ96" s="437"/>
      <c r="SA96" s="437"/>
      <c r="SB96" s="437"/>
      <c r="SC96" s="437"/>
      <c r="SD96" s="437"/>
      <c r="SE96" s="437"/>
      <c r="SF96" s="437"/>
      <c r="SG96" s="437"/>
      <c r="SH96" s="437"/>
      <c r="SI96" s="437"/>
      <c r="SJ96" s="437"/>
      <c r="SK96" s="437"/>
      <c r="SL96" s="437"/>
      <c r="SM96" s="437"/>
      <c r="SN96" s="437"/>
      <c r="SO96" s="437"/>
      <c r="SP96" s="437"/>
      <c r="SQ96" s="437"/>
      <c r="SR96" s="437"/>
      <c r="SS96" s="437"/>
      <c r="ST96" s="437"/>
      <c r="SU96" s="437"/>
      <c r="SV96" s="437"/>
      <c r="SW96" s="437"/>
      <c r="SX96" s="437"/>
      <c r="SY96" s="437"/>
      <c r="SZ96" s="437"/>
      <c r="TA96" s="437"/>
      <c r="TB96" s="437"/>
      <c r="TC96" s="437"/>
      <c r="TD96" s="437"/>
      <c r="TE96" s="437"/>
      <c r="TF96" s="437"/>
      <c r="TG96" s="437"/>
      <c r="TH96" s="437"/>
      <c r="TI96" s="437"/>
      <c r="TJ96" s="437"/>
      <c r="TK96" s="437"/>
      <c r="TL96" s="437"/>
      <c r="TM96" s="437"/>
      <c r="TN96" s="437"/>
      <c r="TO96" s="437"/>
      <c r="TP96" s="437"/>
      <c r="TQ96" s="437"/>
      <c r="TR96" s="437"/>
      <c r="TS96" s="437"/>
      <c r="TT96" s="437"/>
      <c r="TU96" s="437"/>
      <c r="TV96" s="437"/>
      <c r="TW96" s="437"/>
      <c r="TX96" s="437"/>
      <c r="TY96" s="437"/>
      <c r="TZ96" s="437"/>
      <c r="UA96" s="437"/>
      <c r="UB96" s="437"/>
      <c r="UC96" s="437"/>
    </row>
    <row r="97" spans="2:9" ht="15.75" customHeight="1">
      <c r="B97" s="437">
        <v>6</v>
      </c>
      <c r="C97" s="437"/>
      <c r="D97" s="437"/>
      <c r="E97" s="437"/>
      <c r="F97" s="437"/>
      <c r="G97" s="437"/>
      <c r="H97" s="437"/>
      <c r="I97" s="437"/>
    </row>
    <row r="98" spans="2:9" ht="15.75" customHeight="1">
      <c r="B98" s="437">
        <v>7</v>
      </c>
      <c r="C98" s="437"/>
      <c r="D98" s="437"/>
      <c r="E98" s="437"/>
      <c r="F98" s="437"/>
      <c r="G98" s="437"/>
      <c r="H98" s="437"/>
      <c r="I98" s="437"/>
    </row>
    <row r="99" spans="2:9" ht="15.75" customHeight="1">
      <c r="B99" s="437">
        <v>8</v>
      </c>
      <c r="C99" s="437"/>
      <c r="D99" s="437"/>
      <c r="E99" s="437"/>
      <c r="F99" s="437"/>
      <c r="G99" s="437"/>
      <c r="H99" s="437"/>
      <c r="I99" s="437"/>
    </row>
    <row r="100" spans="2:9" ht="15.75" customHeight="1">
      <c r="B100" s="437">
        <v>9</v>
      </c>
      <c r="C100" s="437"/>
      <c r="D100" s="437"/>
      <c r="E100" s="437"/>
      <c r="F100" s="437"/>
      <c r="G100" s="437"/>
      <c r="H100" s="437"/>
      <c r="I100" s="437"/>
    </row>
    <row r="101" spans="2:9" ht="15.75" customHeight="1">
      <c r="B101" s="437">
        <v>10</v>
      </c>
      <c r="C101" s="437"/>
      <c r="D101" s="437"/>
      <c r="E101" s="437"/>
      <c r="F101" s="437"/>
      <c r="G101" s="437"/>
      <c r="H101" s="437"/>
      <c r="I101" s="437"/>
    </row>
    <row r="102" spans="2:9" ht="15.75" customHeight="1">
      <c r="B102" s="437">
        <v>11</v>
      </c>
      <c r="C102" s="437"/>
      <c r="D102" s="437"/>
      <c r="E102" s="437"/>
      <c r="F102" s="437"/>
      <c r="G102" s="437"/>
      <c r="H102" s="437"/>
      <c r="I102" s="437"/>
    </row>
    <row r="103" spans="2:9" ht="15.75" customHeight="1">
      <c r="B103" s="437">
        <v>12</v>
      </c>
      <c r="C103" s="437"/>
      <c r="D103" s="437"/>
      <c r="E103" s="437"/>
      <c r="F103" s="437"/>
      <c r="G103" s="437"/>
      <c r="H103" s="437"/>
      <c r="I103" s="437"/>
    </row>
    <row r="104" spans="2:9" ht="15.75" customHeight="1">
      <c r="B104" s="437">
        <v>13</v>
      </c>
      <c r="C104" s="437"/>
      <c r="D104" s="437"/>
      <c r="E104" s="437"/>
      <c r="F104" s="437"/>
      <c r="G104" s="437"/>
      <c r="H104" s="437"/>
      <c r="I104" s="437"/>
    </row>
    <row r="105" spans="2:9" ht="15.75" customHeight="1">
      <c r="B105" s="437">
        <v>14</v>
      </c>
      <c r="C105" s="437"/>
      <c r="D105" s="437"/>
      <c r="E105" s="437"/>
      <c r="F105" s="437"/>
      <c r="G105" s="437"/>
      <c r="H105" s="437"/>
      <c r="I105" s="437"/>
    </row>
    <row r="106" spans="2:9" ht="15.75" customHeight="1">
      <c r="B106" s="437">
        <v>15</v>
      </c>
      <c r="C106" s="437"/>
      <c r="D106" s="437"/>
      <c r="E106" s="437"/>
      <c r="F106" s="437"/>
      <c r="G106" s="437"/>
      <c r="H106" s="437"/>
      <c r="I106" s="437"/>
    </row>
    <row r="107" spans="2:9" ht="15.75" customHeight="1">
      <c r="B107" s="437">
        <v>16</v>
      </c>
      <c r="C107" s="437"/>
      <c r="D107" s="437"/>
      <c r="E107" s="437"/>
      <c r="F107" s="437"/>
      <c r="G107" s="437"/>
      <c r="H107" s="437"/>
      <c r="I107" s="437"/>
    </row>
    <row r="108" spans="2:9" ht="15.75" customHeight="1">
      <c r="B108" s="437">
        <v>17</v>
      </c>
      <c r="C108" s="437"/>
      <c r="D108" s="437"/>
      <c r="E108" s="437"/>
      <c r="F108" s="437"/>
      <c r="G108" s="437"/>
      <c r="H108" s="437"/>
      <c r="I108" s="437"/>
    </row>
    <row r="109" spans="2:9" ht="15.75" customHeight="1">
      <c r="B109" s="437">
        <v>18</v>
      </c>
      <c r="C109" s="437"/>
      <c r="D109" s="437"/>
      <c r="E109" s="437"/>
      <c r="F109" s="437"/>
      <c r="G109" s="437"/>
      <c r="H109" s="437"/>
      <c r="I109" s="437"/>
    </row>
    <row r="110" spans="2:9" ht="12.75">
      <c r="B110" s="437">
        <v>19</v>
      </c>
      <c r="C110" s="437"/>
      <c r="D110" s="437"/>
      <c r="E110" s="437"/>
      <c r="F110" s="437"/>
      <c r="G110" s="437"/>
      <c r="H110" s="437"/>
      <c r="I110" s="439"/>
    </row>
    <row r="111" spans="2:9" ht="12.75">
      <c r="B111" s="437">
        <v>20</v>
      </c>
      <c r="C111" s="437"/>
      <c r="D111" s="437"/>
      <c r="E111" s="437"/>
      <c r="F111" s="437"/>
      <c r="G111" s="437"/>
      <c r="H111" s="437"/>
      <c r="I111" s="439"/>
    </row>
    <row r="112" spans="2:9" ht="12.75">
      <c r="B112" s="437">
        <v>21</v>
      </c>
      <c r="C112" s="437"/>
      <c r="D112" s="437"/>
      <c r="E112" s="437"/>
      <c r="F112" s="437"/>
      <c r="G112" s="437"/>
      <c r="H112" s="437"/>
      <c r="I112" s="439"/>
    </row>
    <row r="113" spans="2:9" ht="12.75">
      <c r="B113" s="437">
        <v>22</v>
      </c>
      <c r="C113" s="437"/>
      <c r="D113" s="437"/>
      <c r="E113" s="437"/>
      <c r="F113" s="437"/>
      <c r="G113" s="437"/>
      <c r="H113" s="437"/>
      <c r="I113" s="439"/>
    </row>
    <row r="114" spans="2:9" ht="12.75">
      <c r="B114" s="437">
        <v>23</v>
      </c>
      <c r="C114" s="437"/>
      <c r="D114" s="437"/>
      <c r="E114" s="437"/>
      <c r="F114" s="437"/>
      <c r="G114" s="437"/>
      <c r="H114" s="437"/>
      <c r="I114" s="439"/>
    </row>
    <row r="115" spans="2:9" ht="12.75">
      <c r="B115" s="437">
        <v>24</v>
      </c>
      <c r="C115" s="437"/>
      <c r="D115" s="437"/>
      <c r="E115" s="437"/>
      <c r="F115" s="437"/>
      <c r="G115" s="437"/>
      <c r="H115" s="437"/>
      <c r="I115" s="439"/>
    </row>
    <row r="116" spans="2:9" ht="12.75">
      <c r="B116" s="437">
        <v>25</v>
      </c>
      <c r="C116" s="437"/>
      <c r="D116" s="437"/>
      <c r="E116" s="437"/>
      <c r="F116" s="437"/>
      <c r="G116" s="437"/>
      <c r="H116" s="437"/>
      <c r="I116" s="439"/>
    </row>
    <row r="117" spans="2:9" ht="12.75">
      <c r="B117" s="437">
        <v>26</v>
      </c>
      <c r="C117" s="437"/>
      <c r="D117" s="437"/>
      <c r="E117" s="437"/>
      <c r="F117" s="437"/>
      <c r="G117" s="437"/>
      <c r="H117" s="437"/>
      <c r="I117" s="439"/>
    </row>
    <row r="118" spans="2:9" ht="12.75">
      <c r="B118" s="437">
        <v>27</v>
      </c>
      <c r="C118" s="437"/>
      <c r="D118" s="437"/>
      <c r="E118" s="437"/>
      <c r="F118" s="437"/>
      <c r="G118" s="437"/>
      <c r="H118" s="437"/>
      <c r="I118" s="439"/>
    </row>
    <row r="119" spans="2:9" ht="12.75">
      <c r="B119" s="437">
        <v>28</v>
      </c>
      <c r="C119" s="437"/>
      <c r="D119" s="437"/>
      <c r="E119" s="437"/>
      <c r="F119" s="437"/>
      <c r="G119" s="437"/>
      <c r="H119" s="437"/>
      <c r="I119" s="439"/>
    </row>
    <row r="120" spans="2:9" ht="12.75">
      <c r="B120" s="437">
        <v>29</v>
      </c>
      <c r="C120" s="437"/>
      <c r="D120" s="437"/>
      <c r="E120" s="437"/>
      <c r="F120" s="437"/>
      <c r="G120" s="437"/>
      <c r="H120" s="437"/>
      <c r="I120" s="439"/>
    </row>
    <row r="121" spans="2:9" ht="12.75">
      <c r="B121" s="437">
        <v>30</v>
      </c>
      <c r="C121" s="437"/>
      <c r="D121" s="437"/>
      <c r="E121" s="437"/>
      <c r="F121" s="437"/>
      <c r="G121" s="437"/>
      <c r="H121" s="437"/>
      <c r="I121" s="439"/>
    </row>
    <row r="122" spans="2:9" ht="12.75">
      <c r="B122" s="437">
        <v>31</v>
      </c>
      <c r="C122" s="437"/>
      <c r="D122" s="437"/>
      <c r="E122" s="437"/>
      <c r="F122" s="437"/>
      <c r="G122" s="437"/>
      <c r="H122" s="437"/>
      <c r="I122" s="439"/>
    </row>
    <row r="123" spans="2:9" ht="12.75">
      <c r="B123" s="437">
        <v>32</v>
      </c>
      <c r="C123" s="437"/>
      <c r="D123" s="437"/>
      <c r="E123" s="437"/>
      <c r="F123" s="437"/>
      <c r="G123" s="437"/>
      <c r="H123" s="437"/>
      <c r="I123" s="439"/>
    </row>
    <row r="124" spans="2:9" ht="12.75">
      <c r="B124" s="437">
        <v>33</v>
      </c>
      <c r="C124" s="437"/>
      <c r="D124" s="437"/>
      <c r="E124" s="437"/>
      <c r="F124" s="437"/>
      <c r="G124" s="437"/>
      <c r="H124" s="437"/>
      <c r="I124" s="439"/>
    </row>
    <row r="125" spans="2:9" ht="12.75">
      <c r="B125" s="437">
        <v>34</v>
      </c>
      <c r="C125" s="437"/>
      <c r="D125" s="437"/>
      <c r="E125" s="437"/>
      <c r="F125" s="437"/>
      <c r="G125" s="437"/>
      <c r="H125" s="437"/>
      <c r="I125" s="439"/>
    </row>
    <row r="126" spans="2:9" ht="12.75">
      <c r="B126" s="437">
        <v>35</v>
      </c>
      <c r="C126" s="437"/>
      <c r="D126" s="437"/>
      <c r="E126" s="437"/>
      <c r="F126" s="437"/>
      <c r="G126" s="437"/>
      <c r="H126" s="437"/>
      <c r="I126" s="439"/>
    </row>
    <row r="127" spans="2:9" ht="12.75">
      <c r="B127" s="437">
        <v>36</v>
      </c>
      <c r="C127" s="437"/>
      <c r="D127" s="437"/>
      <c r="E127" s="437"/>
      <c r="F127" s="437"/>
      <c r="G127" s="437"/>
      <c r="H127" s="437"/>
      <c r="I127" s="439"/>
    </row>
    <row r="128" spans="2:9" ht="12.75">
      <c r="B128" s="437">
        <v>37</v>
      </c>
      <c r="C128" s="437"/>
      <c r="D128" s="437"/>
      <c r="E128" s="437"/>
      <c r="F128" s="437"/>
      <c r="G128" s="437"/>
      <c r="H128" s="437"/>
      <c r="I128" s="439"/>
    </row>
    <row r="129" spans="2:9" ht="12.75">
      <c r="B129" s="437">
        <v>38</v>
      </c>
      <c r="C129" s="437"/>
      <c r="D129" s="437"/>
      <c r="E129" s="437"/>
      <c r="F129" s="437"/>
      <c r="G129" s="437"/>
      <c r="H129" s="437"/>
      <c r="I129" s="439"/>
    </row>
    <row r="130" spans="2:9" ht="12.75">
      <c r="B130" s="437">
        <v>39</v>
      </c>
      <c r="C130" s="437"/>
      <c r="D130" s="437"/>
      <c r="E130" s="437"/>
      <c r="F130" s="437"/>
      <c r="G130" s="437"/>
      <c r="H130" s="437"/>
      <c r="I130" s="439"/>
    </row>
    <row r="131" spans="2:9" ht="15.75" customHeight="1">
      <c r="B131" s="437">
        <v>40</v>
      </c>
      <c r="C131" s="437"/>
      <c r="D131" s="437"/>
      <c r="E131" s="437"/>
      <c r="F131" s="437"/>
      <c r="G131" s="437"/>
      <c r="H131" s="437"/>
      <c r="I131" s="437"/>
    </row>
    <row r="132" spans="2:9" ht="15.75" customHeight="1">
      <c r="B132" s="437">
        <v>41</v>
      </c>
      <c r="C132" s="437"/>
      <c r="D132" s="437"/>
      <c r="E132" s="437"/>
      <c r="F132" s="437"/>
      <c r="G132" s="437"/>
      <c r="H132" s="437"/>
      <c r="I132" s="437"/>
    </row>
    <row r="133" spans="2:9" ht="15.75" customHeight="1">
      <c r="B133" s="437">
        <v>42</v>
      </c>
      <c r="C133" s="437"/>
      <c r="D133" s="437"/>
      <c r="E133" s="437"/>
      <c r="F133" s="437"/>
      <c r="G133" s="437"/>
      <c r="H133" s="437"/>
      <c r="I133" s="437"/>
    </row>
    <row r="134" spans="2:9" ht="15.75" customHeight="1">
      <c r="B134" s="437">
        <v>43</v>
      </c>
      <c r="C134" s="437"/>
      <c r="D134" s="437"/>
      <c r="E134" s="437"/>
      <c r="F134" s="437"/>
      <c r="G134" s="437"/>
      <c r="H134" s="437"/>
      <c r="I134" s="437"/>
    </row>
    <row r="135" spans="2:9" ht="15.75" customHeight="1">
      <c r="B135" s="437">
        <v>44</v>
      </c>
      <c r="C135" s="437"/>
      <c r="D135" s="437"/>
      <c r="E135" s="437"/>
      <c r="F135" s="437"/>
      <c r="G135" s="437"/>
      <c r="H135" s="437"/>
      <c r="I135" s="437"/>
    </row>
    <row r="136" spans="2:9" ht="15.75" customHeight="1">
      <c r="B136" s="437">
        <v>45</v>
      </c>
      <c r="C136" s="437"/>
      <c r="D136" s="437"/>
      <c r="E136" s="437"/>
      <c r="F136" s="437"/>
      <c r="G136" s="437"/>
      <c r="H136" s="437"/>
      <c r="I136" s="437"/>
    </row>
    <row r="137" spans="2:9" ht="15.75" customHeight="1">
      <c r="B137" s="437">
        <v>46</v>
      </c>
      <c r="C137" s="437"/>
      <c r="D137" s="437"/>
      <c r="E137" s="437"/>
      <c r="F137" s="437"/>
      <c r="G137" s="437"/>
      <c r="H137" s="437"/>
      <c r="I137" s="437"/>
    </row>
    <row r="138" spans="2:9" ht="15.75" customHeight="1">
      <c r="B138" s="437">
        <v>47</v>
      </c>
      <c r="C138" s="437"/>
      <c r="D138" s="437"/>
      <c r="E138" s="437"/>
      <c r="F138" s="437"/>
      <c r="G138" s="437"/>
      <c r="H138" s="437"/>
      <c r="I138" s="437"/>
    </row>
    <row r="139" spans="2:9" ht="15.75" customHeight="1">
      <c r="B139" s="437">
        <v>48</v>
      </c>
      <c r="C139" s="437"/>
      <c r="D139" s="437"/>
      <c r="E139" s="437"/>
      <c r="F139" s="437"/>
      <c r="G139" s="437"/>
      <c r="H139" s="437"/>
      <c r="I139" s="437"/>
    </row>
    <row r="140" spans="2:9" ht="15.75" customHeight="1">
      <c r="B140" s="437">
        <v>49</v>
      </c>
      <c r="C140" s="437"/>
      <c r="D140" s="437"/>
      <c r="E140" s="437"/>
      <c r="F140" s="437"/>
      <c r="G140" s="437"/>
      <c r="H140" s="437"/>
      <c r="I140" s="437"/>
    </row>
    <row r="141" spans="2:9" ht="15.75" customHeight="1">
      <c r="B141" s="437">
        <v>50</v>
      </c>
      <c r="C141" s="437"/>
      <c r="D141" s="437"/>
      <c r="E141" s="437"/>
      <c r="F141" s="437"/>
      <c r="G141" s="437"/>
      <c r="H141" s="437"/>
      <c r="I141" s="437"/>
    </row>
  </sheetData>
  <mergeCells count="27">
    <mergeCell ref="B50:C50"/>
    <mergeCell ref="B51:C51"/>
    <mergeCell ref="B52:C52"/>
    <mergeCell ref="B53:C53"/>
    <mergeCell ref="B56:C56"/>
    <mergeCell ref="B54:C54"/>
    <mergeCell ref="B55:C55"/>
    <mergeCell ref="B47:C47"/>
    <mergeCell ref="B48:C48"/>
    <mergeCell ref="CF48:CF49"/>
    <mergeCell ref="CG48:CG49"/>
    <mergeCell ref="B49:C49"/>
    <mergeCell ref="DP1:DP3"/>
    <mergeCell ref="DQ1:DQ3"/>
    <mergeCell ref="DR1:DR3"/>
    <mergeCell ref="BD2:CB3"/>
    <mergeCell ref="CC2:CC3"/>
    <mergeCell ref="CD2:CD3"/>
    <mergeCell ref="CF2:CF3"/>
    <mergeCell ref="CG2:CG3"/>
    <mergeCell ref="CH2:CH3"/>
    <mergeCell ref="CR1:DM2"/>
    <mergeCell ref="B1:Z2"/>
    <mergeCell ref="AC1:AX2"/>
    <mergeCell ref="BA1:BA3"/>
    <mergeCell ref="BB1:BB3"/>
    <mergeCell ref="BD1:C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League Management</vt:lpstr>
      <vt:lpstr>Championships</vt:lpstr>
      <vt:lpstr>Results Tables</vt:lpstr>
      <vt:lpstr>PenaltiesRaw</vt:lpstr>
      <vt:lpstr>TeamData</vt:lpstr>
      <vt:lpstr>RaceTimesRaw</vt:lpstr>
      <vt:lpstr>Race Results</vt:lpstr>
      <vt:lpstr>Qualifying Results</vt:lpstr>
      <vt:lpstr>ResultsRaw</vt:lpstr>
      <vt:lpstr>Reserve Drivers</vt:lpstr>
      <vt:lpstr>Qualifying Results - Unsorted</vt:lpstr>
      <vt:lpstr>Race Results - Unsorted</vt:lpstr>
      <vt:lpstr>Race Reports</vt:lpstr>
      <vt:lpstr>Driver Statisti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1-09-17T02:06:00Z</cp:lastPrinted>
  <dcterms:created xsi:type="dcterms:W3CDTF">2021-09-02T03:08:01Z</dcterms:created>
  <dcterms:modified xsi:type="dcterms:W3CDTF">2021-09-17T02:47:09Z</dcterms:modified>
  <cp:category/>
  <cp:contentStatus/>
</cp:coreProperties>
</file>